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Praca\"/>
    </mc:Choice>
  </mc:AlternateContent>
  <xr:revisionPtr revIDLastSave="0" documentId="13_ncr:1_{0C68E001-5555-4ADA-96A8-AF4C82D67638}" xr6:coauthVersionLast="45" xr6:coauthVersionMax="45" xr10:uidLastSave="{00000000-0000-0000-0000-000000000000}"/>
  <bookViews>
    <workbookView xWindow="-108" yWindow="-108" windowWidth="23256" windowHeight="12576" activeTab="1" xr2:uid="{EDAE242C-9C7C-4D36-AC4B-6577FB97F3D3}"/>
  </bookViews>
  <sheets>
    <sheet name="Adres" sheetId="1" r:id="rId1"/>
    <sheet name="Wynik" sheetId="2" r:id="rId2"/>
  </sheets>
  <definedNames>
    <definedName name="_xlcn.WorksheetConnection_Tabela1_21" hidden="1">Geokodowanie_z_Here_Maps[]</definedName>
    <definedName name="DaneZewnętrzne_1" localSheetId="1" hidden="1">Wynik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_2" name="Tabela1_2" connection="WorksheetConnection_Tabela1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288F44-06B9-4EB9-8098-0B1F83EEA8FA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2C63413-9A29-45B9-BDE3-299E8146AA13}" name="WorksheetConnection_Tabela1_2" type="102" refreshedVersion="6" minRefreshableVersion="5">
    <extLst>
      <ext xmlns:x15="http://schemas.microsoft.com/office/spreadsheetml/2010/11/main" uri="{DE250136-89BD-433C-8126-D09CA5730AF9}">
        <x15:connection id="Tabela1_2">
          <x15:rangePr sourceName="_xlcn.WorksheetConnection_Tabela1_21"/>
        </x15:connection>
      </ext>
    </extLst>
  </connection>
  <connection id="3" xr16:uid="{D7589802-2520-4F42-9562-91612539E0C1}" keepAlive="1" name="Zapytanie — Geokodowanie z Here Maps" description="Połączenie z zapytaniem „Geokodowanie z Here Maps” w skoroszycie." type="5" refreshedVersion="6" background="1" saveData="1">
    <dbPr connection="Provider=Microsoft.Mashup.OleDb.1;Data Source=$Workbook$;Location=&quot;Geokodowanie z Here Maps&quot;;Extended Properties=&quot;&quot;" command="SELECT * FROM [Geokodowanie z Here Maps]"/>
  </connection>
</connections>
</file>

<file path=xl/sharedStrings.xml><?xml version="1.0" encoding="utf-8"?>
<sst xmlns="http://schemas.openxmlformats.org/spreadsheetml/2006/main" count="18" uniqueCount="13">
  <si>
    <t>Adres</t>
  </si>
  <si>
    <t>św. Wincentego 128C/4 Warszawa</t>
  </si>
  <si>
    <t>Rzecko</t>
  </si>
  <si>
    <t>77-100</t>
  </si>
  <si>
    <t>Bytów</t>
  </si>
  <si>
    <t>Latitude</t>
  </si>
  <si>
    <t>Longitude</t>
  </si>
  <si>
    <t>houseNumber</t>
  </si>
  <si>
    <t>district</t>
  </si>
  <si>
    <t>postalCode</t>
  </si>
  <si>
    <t>city</t>
  </si>
  <si>
    <t>Dokładność</t>
  </si>
  <si>
    <t>Pozi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480</xdr:colOff>
      <xdr:row>10</xdr:row>
      <xdr:rowOff>149860</xdr:rowOff>
    </xdr:from>
    <xdr:to>
      <xdr:col>1</xdr:col>
      <xdr:colOff>2188423</xdr:colOff>
      <xdr:row>14</xdr:row>
      <xdr:rowOff>9455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CFE6A314-C9C6-4DF1-A07A-6E6C240C1FC8}"/>
            </a:ext>
          </a:extLst>
        </xdr:cNvPr>
        <xdr:cNvSpPr txBox="1"/>
      </xdr:nvSpPr>
      <xdr:spPr>
        <a:xfrm>
          <a:off x="157480" y="1978660"/>
          <a:ext cx="4073103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pl-PL" sz="1300" b="1"/>
            <a:t>Przewodniki dodatku Mapy 3D
</a:t>
          </a:r>
          <a:r>
            <a:rPr lang="pl-PL" sz="1100"/>
            <a:t>Ten skoroszyt zawiera dostępne przewodniki dodatku Mapy 3D.
Otwórz dodatek Mapy 3D, aby edytować lub odtwarzać przewodniki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47328CE4-5382-4B65-824D-E2F94FDD219E}" autoFormatId="16" applyNumberFormats="0" applyBorderFormats="0" applyFontFormats="0" applyPatternFormats="0" applyAlignmentFormats="0" applyWidthHeightFormats="0">
  <queryTableRefresh nextId="20">
    <queryTableFields count="5">
      <queryTableField id="1" name="Adres" tableColumnId="1"/>
      <queryTableField id="16" name="Dokładność" tableColumnId="2"/>
      <queryTableField id="17" name="Poziom" tableColumnId="3"/>
      <queryTableField id="11" name="Latitude" tableColumnId="11"/>
      <queryTableField id="12" name="Longitud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2F7ED-620D-478E-96D8-67058616120F}" name="Tabela1" displayName="Tabela1" ref="A1:A5" totalsRowShown="0">
  <autoFilter ref="A1:A5" xr:uid="{1A1D9C73-B47C-4E90-A8F3-C5B1E2B08E04}"/>
  <tableColumns count="1">
    <tableColumn id="1" xr3:uid="{5D048D65-85E4-4CAA-A078-C0E28A10C5CA}" name="Adr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8E4035-6AA2-4B52-AE49-6F57CE4D3434}" name="Geokodowanie_z_Here_Maps" displayName="Geokodowanie_z_Here_Maps" ref="A1:E5" tableType="queryTable" totalsRowShown="0">
  <autoFilter ref="A1:E5" xr:uid="{5B4459D4-3F92-41BD-A2CF-6AAAE66D5243}"/>
  <tableColumns count="5">
    <tableColumn id="1" xr3:uid="{7AC8B30D-2908-4B5A-9930-ABEA729F3AC6}" uniqueName="1" name="Adres" queryTableFieldId="1" dataDxfId="3"/>
    <tableColumn id="2" xr3:uid="{3BF221BE-448A-40F3-89B1-2468220B9D99}" uniqueName="2" name="Dokładność" queryTableFieldId="16"/>
    <tableColumn id="3" xr3:uid="{625D17C2-4EC6-431B-BE16-05924F51992E}" uniqueName="3" name="Poziom" queryTableFieldId="17" dataDxfId="2"/>
    <tableColumn id="11" xr3:uid="{09805334-A799-4C27-9961-B35766E9A21F}" uniqueName="11" name="Latitude" queryTableFieldId="11" dataDxfId="1"/>
    <tableColumn id="12" xr3:uid="{51517C19-3581-4101-9B54-9EE6391301BA}" uniqueName="12" name="Longitud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45158-1C24-4CC7-8CEC-8E8D0382E545}">
  <dimension ref="A1:A5"/>
  <sheetViews>
    <sheetView workbookViewId="0">
      <selection activeCell="B29" sqref="B29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58100-D3D2-4EA9-BF2B-83AEEAAFC458}">
  <dimension ref="A1:E5"/>
  <sheetViews>
    <sheetView tabSelected="1" workbookViewId="0">
      <selection activeCell="B2" sqref="B2"/>
    </sheetView>
  </sheetViews>
  <sheetFormatPr defaultRowHeight="14.4" x14ac:dyDescent="0.3"/>
  <cols>
    <col min="1" max="1" width="29.77734375" bestFit="1" customWidth="1"/>
    <col min="2" max="2" width="13.109375" bestFit="1" customWidth="1"/>
    <col min="3" max="3" width="12.44140625" bestFit="1" customWidth="1"/>
    <col min="4" max="4" width="10.109375" bestFit="1" customWidth="1"/>
    <col min="5" max="5" width="11.6640625" bestFit="1" customWidth="1"/>
    <col min="6" max="6" width="37.21875" bestFit="1" customWidth="1"/>
    <col min="7" max="7" width="45.88671875" bestFit="1" customWidth="1"/>
    <col min="8" max="8" width="47.109375" bestFit="1" customWidth="1"/>
    <col min="9" max="9" width="48.88671875" bestFit="1" customWidth="1"/>
    <col min="10" max="10" width="46.88671875" bestFit="1" customWidth="1"/>
    <col min="11" max="11" width="33.88671875" bestFit="1" customWidth="1"/>
    <col min="12" max="12" width="14.5546875" bestFit="1" customWidth="1"/>
    <col min="13" max="13" width="10.109375" bestFit="1" customWidth="1"/>
    <col min="14" max="14" width="11.6640625" bestFit="1" customWidth="1"/>
    <col min="15" max="15" width="19.21875" bestFit="1" customWidth="1"/>
    <col min="16" max="16" width="11.21875" bestFit="1" customWidth="1"/>
    <col min="17" max="17" width="9.88671875" bestFit="1" customWidth="1"/>
  </cols>
  <sheetData>
    <row r="1" spans="1:5" x14ac:dyDescent="0.3">
      <c r="A1" t="s">
        <v>0</v>
      </c>
      <c r="B1" t="s">
        <v>11</v>
      </c>
      <c r="C1" t="s">
        <v>12</v>
      </c>
      <c r="D1" t="s">
        <v>5</v>
      </c>
      <c r="E1" t="s">
        <v>6</v>
      </c>
    </row>
    <row r="2" spans="1:5" x14ac:dyDescent="0.3">
      <c r="A2" s="1" t="s">
        <v>1</v>
      </c>
      <c r="B2">
        <v>0.93</v>
      </c>
      <c r="C2" s="1" t="s">
        <v>7</v>
      </c>
      <c r="D2" s="1">
        <v>52.295670000000001</v>
      </c>
      <c r="E2" s="1">
        <v>21.056529999999999</v>
      </c>
    </row>
    <row r="3" spans="1:5" x14ac:dyDescent="0.3">
      <c r="A3" s="1" t="s">
        <v>2</v>
      </c>
      <c r="B3">
        <v>1</v>
      </c>
      <c r="C3" s="1" t="s">
        <v>8</v>
      </c>
      <c r="D3" s="1">
        <v>53.173630000000003</v>
      </c>
      <c r="E3" s="1">
        <v>15.52886</v>
      </c>
    </row>
    <row r="4" spans="1:5" x14ac:dyDescent="0.3">
      <c r="A4" s="1" t="s">
        <v>3</v>
      </c>
      <c r="B4">
        <v>1</v>
      </c>
      <c r="C4" s="1" t="s">
        <v>9</v>
      </c>
      <c r="D4" s="1">
        <v>54.167789999999997</v>
      </c>
      <c r="E4" s="1">
        <v>17.506360000000001</v>
      </c>
    </row>
    <row r="5" spans="1:5" x14ac:dyDescent="0.3">
      <c r="A5" s="1" t="s">
        <v>4</v>
      </c>
      <c r="B5">
        <v>1</v>
      </c>
      <c r="C5" s="1" t="s">
        <v>10</v>
      </c>
      <c r="D5" s="1">
        <v>54.170400000000001</v>
      </c>
      <c r="E5" s="1">
        <v>17.49193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r z e w o d n i k   1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e 4 c 0 4 a f - 9 4 8 6 - 4 e a c - a 2 9 1 - b f c 0 4 8 5 6 8 5 a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7 7 2 1 6 5 5 6 6 9 0 9 1 4 5 < / L a t i t u d e > < L o n g i t u d e > 1 2 . 6 2 3 3 1 3 2 5 2 7 7 4 1 9 4 < / L o n g i t u d e > < R o t a t i o n > 0 < / R o t a t i o n > < P i v o t A n g l e > 0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I x G S U R B V H h e 7 f 1 Z k G R n l i a G f b 7 v a 4 R 7 7 H v u i U Q C i a 2 w V Q E F o K q 7 a 3 q G Q w 5 b o s 1 C k 4 x 6 4 I s e a B w b D o 2 S 1 Z i J D z K Z 8 U E v M o l 6 o M n I o U b W 7 O n u 6 e 5 q o A p L Y d 9 y 3 z N j 3 9 0 j f N 9 3 n u + / f s O v e 7 h H R K L Q P a W Z + m C J i H C / f v 3 e / / 7 n n O + c / 5 z z m / 7 4 y 2 w L v 8 O x C L q 3 M R V q Y s Q 9 j H I r B a c p 1 H 4 H S O 9 l E I w E 8 P G y A 9 W G C W + f L q P a K s B u 8 q j 3 q + U a 7 E 4 b m j L S H y w 6 1 W v E x d E a x v w N t N C A C W Y 0 5 S f P X Y 5 b E R 7 R z n 9 r 2 4 p 4 z q J + / 0 3 g d t R Q r N j a f 3 1 H m E z t X / 7 2 k d m 9 h / 1 Y D I H I D E a a j z A 2 P o Z z 5 8 6 2 3 + 1 G o w h Y 3 O 0 / e t C o N b D 2 Y A P z l 2 b b r 7 R B K e h z e y v X 1 j B 3 Z a b 9 V x u t F k p 1 M 1 w 2 T X S 2 c 3 f g t l y U O c K n + D u c C K V a A N l y U P 1 e b 1 X V T 6 J Z b y p h 2 i u Y l T A R n 6 0 4 0 K h 7 1 e 9 E O p Z W P 8 2 G B 8 a 5 u Z U 2 4 8 s V u w i M D f m K R R 6 G F W 5 T B P 6 w H x 8 9 d u B X D x 3 f i z A R L 0 0 3 8 f q Z O G z m / / / U n 4 H R C 1 i 4 / C Z G x 8 b x 8 i s / g N P l x Z d f X U U q n W o f I f O 8 p N 3 b I G E i L D a L E q a 6 C F Z s d a / 9 q j z H X P s X H Q 1 5 r S z H O 6 3 t F z p o 1 Y F 9 e d 4 i V w o e e 1 g J E / E 7 C 3 V C D P t W E X W H M e 6 3 y 1 8 c M m 0 A K 4 U q 1 o o e r K c 7 E 9 8 q k 7 Y l 7 7 8 6 v 4 d K K w + v a V Q E y I R y z Y Q v 1 x 0 Q G d S g P 5 E 2 5 s J 1 j L v y W C v 4 R M B M S J e + P 3 3 3 4 z M F 5 F u 7 8 J n G s b h n w 1 r q 8 E Q 5 F v + W L N S Q Z x 2 J w r T 6 P e x u 4 s p k V Y Z O G 7 t b t + 8 i m 8 n g q c m n 4 Z t y w W r t 3 F e z 3 o D Z e r R C 2 n y 0 g 8 k z Y + 2 / N D R E R i 1 t A p J P F e A N a U x D o f 3 o y T a M C p J Y X l 7 5 n U C d B B w 3 D h K p X C 8 K G Z m o Z h / u x e x 4 d a 6 C r z d s I j h m W E Q W G i I 4 p A V X J q r Y j F t E 8 K x 4 a r S K O 7 s U S k G P Q P H Y H 8 w W 5 U G Z 8 e E j l 5 q / j e / p 6 Q R d L T w / L R N R V O + X K y 4 U q t 9 B O P 4 t C J T D W k C l 3 p n Q X k c T P 5 j p M A S i k C p h L 5 9 G r V z A o 0 e L S n F F w l 7 k c h n 8 7 G d / 0 D 6 q P x o U O l h g o h z K W D d L I i g 9 F q 5 S r M L h 1 p 4 Z r Z a 5 w 9 o P Q A G / d v X 6 7 w T q S f D S 7 D 5 8 t g 6 V I x r N u g i P p h V v 7 d r g t r b g d z Z x a 6 c t N A J q s t e G K / h k 3 4 G Q q 4 l k s W 1 5 2 g I 1 E W h g K 6 N p 0 s s T N Q S s Z W T r T m z K a / N D d R H A p v g / f Z 7 i d 4 D d W k e 1 / h 2 s E / G 3 L F B W c 1 m s + e H 7 f v u M Q b H R 2 v O y 5 F + h k I f H o z 2 f p p i Q O 3 f u I B g M Y H p a s 2 6 D U C l V Y b f L 8 5 L H o Q S r B + v 3 t j B 9 Y U L 9 3 i i I 9 R L 5 p r K k 0 s z n 8 y i V S v j y y 6 / x 4 o v P / 0 6 g j s O Z a B 6 P 4 l 7 U q h U k 7 / 8 P 8 D r 9 8 r Q s e P 3 1 1 x S 9 8 H g c M r A O r I k / 1 G i a E f E 0 4 R E t + s F j b S L w W e s D / J Z Y u P f l 9 Y i n g c v j N f X m + + I n 8 X 0 + n B / M V r F x c x G 7 w Q t 4 / V R F v f d b h b 9 h g e o S l B 4 o v 1 Q G 6 n V h A c b L o D t r 6 u i u Q 9 j Z 2 R H h a m J i Q h O I Q a h V t G d g H h C 3 q V f q s D q s a G T k u E D 7 R c E v / u p d v P L q D 9 T v g U D g d w L 1 J H j r V E k 9 T G q / n G i m 7 e 1 t p L c T y A 1 f x r M L f q F 9 N t T a g Q k d t E 7 k 2 y P e B h a G 6 / h 8 1 a F e I z 2 0 1 s S 7 r V u w K 1 Z u 2 F 3 H v X t Z P P W 0 B z a T R w U k f u t w h E D x n m Z D 9 Y N D V l M W U T C D j + + H o w S q H 3 o n d 1 / I 2 L / 7 3 i / x 0 5 + + 0 3 5 h M O i z e i w t m M s t W E R v G l G v i k D Z r W g 1 Z B j a b l k y m V Q / w + G w + k n 8 T q B O C K e 1 K c + m K R p S h K C N W l V 8 o 9 g q 5 q b O t F 8 B U v J Q H u 9 b k C 0 f d o b d 9 h a K 4 r t 4 5 O f L M 6 I S Z b 4 1 U c P 1 d S e e m 2 6 g n p L v q J t x v c j P f 0 d a 9 j c J g 0 C Z T b T E S T w / 6 V W a X Q d Z r H 7 Y + 4 + c B 9 b 5 O P A j b z 2 B Q D H S 1 o + e 9 S I W i 6 N W q 2 J y c r L 9 S j e a 8 h i E Y C i k C i a E P J 0 r v r 5 l x z M j 4 n f W R c i c J p T j N T S C G X l + w + r 9 j Y 0 N R K N R O B w d 5 W c Y i t + h H 2 w W T Y D s l o Y 4 x 2 L y D S F z m / B u C l M + l W + / A u U j h V z 9 p x G F i W B A 4 F d C / T 5 6 b M f 6 n R 0 l T J W 6 C e Z Q S y Z J 6 8 T C F P H q 4 c K / P V j N D b w 8 u 4 2 J 4 D 1 l c Y 3 C R B i N m D 4 K J 5 l k P m c L v x I B v L F p U z + p m L h k U K 2 Z R N H I x M / K + W p y x v Z J d S t x H G 7 c u N l X m F o i S D y X L k w E I 7 N G P D t R V U L b t M s 1 J E S p R m w H w k Q 0 W o c v w i y 0 8 H c 4 A r W G N k D Z 9 q L o V + u H J 3 E + L Z 5 q G 0 W Z A K d l o p 0 E d a F E i 7 b T i t 5 9 s m T H B w / d 2 C i d 7 I E 4 b V W M B Y R / / C 2 B U + 3 U U B 1 v n K q p d Z e z k V N C U 7 V 1 u S 7 I J T V y Y s u L L e U z E i c R + 2 x Z m 8 w 1 G Z M 3 F i o I C L c a K j d g t 7 V g D c l E F Q p m s s k x + p y X n y 3 h 0 o y u N U X H N Q v y U 7 6 X N J B h 7 2 Z V F F O O i 0 v a M R S e h g g l L 6 Y h T M 1 E Q W q f i 5 9 p F o W 6 i f 9 7 A P 4 q / 1 q M + u l + W v v 4 u n y e V g v N G i o V S m Y H 5 u e n d n B + 9 B u 4 b L 0 r W 7 + D E R b R z H P D m 2 J l g t i r P m y / q s H q s K m o z 2 7 O D L d M g L J Y m + M w 5 O k v D E u 5 4 w X K b c / g 8 r j Q k 7 Y l f G V + R / 3 8 m 8 C V y R r e O l t R / 2 Z F o P q B E 1 K 3 H B C l b f G Z Y H L L 5 I 7 r L x 4 N n 0 O b y D 8 + V c Y L 0 2 I V i k 2 Y 3 S Z Y I u r l g T C J 4 8 b 1 P b N M d r N H f s r 3 0 q f i G p J Z r E q r 2 c S V K 8 + q Y y g M 9 I s a M s 2 V 3 2 W Q n a z N j J K 1 5 5 n R r M o / k 0 t + O H l P 2 s u E V V y m U r W E c q Y C v 7 / b 2 T L v F Z Z l M l Q x F b q F M 9 H P 2 i / / D r 1 o N C 1 Y 2 d e o w 3 a i O w w 7 P B 5 G e j e J U V 9 T h b + p b b l m R U e 9 H 8 b 8 d c X N A w O o Y S / c 9 q J M C p l k J k 0 I S 1 U / M r X r 8 n c V r 4 c r + H q t e 2 H y + 8 J 4 o K m 0 9 s F t y N e T K t X 3 N S 3 d a D N d N U F 7 7 l W l U s k 1 H 4 f V m 7 / C 4 / u 3 M G + 9 h 0 R i D 4 m N N J r O u m Z V B L R C 3 x U M h W e z W R Q L B R X p I 9 S 1 i t D X W k X c j W k W N O Q W f 1 D 8 2 q O Q q 3 Q T 1 1 g s h q l T E y K Y 8 r o h + G K 6 t f y L r j O l y 2 O I Z + f b f / 0 O R l w Y T W D M 5 5 b J c l h S + O A T R T O G v Z 3 h Z E a E V c a b W Q m P 9 z X L Q 5 / D 3 q q h 2 q I / p l 4 6 E l 5 H A 1 Z L Q v y V I K 6 u 2 / H m m Q o + W b T B a S / j x Y h Z a f J G s 4 H P V 9 2 o 1 N o f + h 5 g l u v 8 8 e k O n S E l 6 l 3 w P A 6 V T E 1 G y o b P 9 p z K g h s x E 6 p j I 2 1 V E d A 3 F w q o V x o o l b n u V M X + / r 7 8 S 8 D r 9 Q i t n Y J V j I D F Y p F r M h / 8 5 J I F h Y T / K H y K + u m / 8 z 8 5 c U P + v v 9 g G a P R I O 7 e u Y e / 8 4 c / U 5 8 n t P z J E z p i f f D L X 7 6 P H / / 4 j Y P z g d F d i 3 h h v Q J l F S / t 3 u 7 z 7 b 9 + B x 0 W S w V v z j d R a d S x n E 7 j / F A 3 H 6 k X G l h c 3 o O l l l e + U T j s x 8 h 8 R G m 2 z Y w Z 5 6 O c Q G Z 4 S g m E x 0 I q K C F P v / 3 p w S B b e U u E y I i G c H p L e + 3 l g 0 c O N S k n g w 1 s G t K f f l O 8 L R S P q M d l T k T V r 4 f w 6 r / 4 C u V a E 5 / 9 n 1 8 S A d c 0 O H 1 I 0 l 4 d j O E w q L B j t 6 h E Y J t c 4 l f r D u T E i t P H U k E M C p v 2 8 S 5 Q O I r F I m r V m h I S J U D y W q N e R 7 l c U R b I L D R A F z Q N o u 7 k X F R 6 S v A s N n i 8 b r F + C X z 0 y 0 / x 9 u + / A Y / b A 6 v N i t 2 s W T 2 f 0 5 G T + b w 1 + d 6 8 + G V c 2 7 p 2 9 Q b C Q 2 H 8 w R / 8 X v t d Q c 0 M U z q p E d 1 s Z R d + x 6 h 6 f V t o C 9 d U f o f D 8 L n S e G m y s 3 p P C s S 1 C V 1 7 b y / J O A 5 5 4 f V 5 0 b D U R A d 2 j 2 M u m Y c v 7 D 1 W o I L u C s 5 O b M J S n 1 L h d i N a M g H p v H + 5 a j t I y P 1 N Q f p 5 a a w G p w h D N S 0 T U u 7 L R k E a c P r / x 6 8 2 8 N 9 / u N H + C 7 j 2 3 7 6 i b s c Y 5 S N q u 3 X Y R j X r X E + 3 Y A 2 K b y P H p c t N u J 1 5 W D I + 9 d p R I M W 0 d o J r 3 x m 1 W h n J Z A Z f f 3 N N B O G n w h Y 6 U r y e u S p / 2 z H h u 9 R + p Q M K N q / w 2 6 v X M T k 5 D p / X h 0 8 + / U z 8 s 2 e U p T S u Q x 2 c U R c m Y j y g L U L + D o d h F f V X b e Z R K 9 W w d n 9 D R Y s o T K V m Q t G I 8 Y V R F H L C z U V h l j P V g 6 R Z 0 k G i V K j g y 7 X D S / v M 4 + N k H h E / j A G A 5 6 Z a 8 J k n R Z h 6 u J K A G t g u 9 O K H p 7 Q Q P h + 2 x 9 E b 9 D 0 a n P i j Y j F I I d 8 c K + N K t K q + v y U 8 1 C 4 U y z b C g 7 R j + 6 F W 7 + W X 8 v 1 9 j r f 4 t P v n k o E u O A w M + C v y d 8 5 / r D A x M n e U M H 2 6 Y o h 7 D w A F I p d P o G j Z g T N S x M W X J r G z v d 1 + V 0 P Y P a 1 i C X v F p f Y r A h H 8 1 d U 1 / P K 9 9 / H g 4 U M s L M x h d H R U 3 b v T 6 c T N m 7 f b B 3 Z w Y K F 6 Q d r y 0 e L x F / v v K / R E 2 Y p Q D 4 e z e 5 y a 4 j C Y x V n K J L I I D H W i Q F u L M d x v G W p r 2 h a K w v T s Z K 0 t P N o E i 8 W L G I l 2 n J b E U h r l R g E N s Y Z N U w O N s i i 9 Z + a w n 6 f f p g k d T / f h Y 4 0 C D o L f 2 c K L h u T S e k Y m r J 5 t w M 8 d P b + 7 8 C / + 1 S 0 s p i r 4 v / 8 f h l U A h j 6 J 3 3 x 0 3 l y m Z I K 3 3 l J R s 5 r 4 Z U w G V y H s P q i L p b T 2 i c z r + G r V g Z K M B 8 P s O h 7 H r T g t 9 N q I + r 4 I V H B Z r L l d l I b 2 3 m e / u o c / + A k T Z z s 3 X J X x N Z u s y u 0 h + B x / 8 Y u / x s 9 + 9 v s o l k p w u z v P o 1 Y T 9 t H 2 5 4 w Y K F D r 4 k g / 2 j v Z m s i / T 7 C Y q / j h f A U W U 4 f K b T 7 a x u S Z 8 f Z f M t i V G s w V G / b 2 4 x i d 7 z g g N + / u I + m c g F e s y X y 4 j u u b N k W z W v J M G S E k 6 C + k d l K o y 8 O M T g 4 j l y o I r T D D N 2 S I 2 7 a x t b i D i V O d C J + e F 8 h F U v o o O p j l M e Q B z o 8 O j l o w Y m f p z v s 9 F v R r s s 3 V 9 l 8 a G N 3 z m w 1 K g 4 F J E R o K + W 7 W o t i P E a T M / Q T K K O g M 3 l g G C H p J f D Y K s 8 P a d x o r N A o t 3 M s X 4 L B s I R q S 5 y b H X / 9 k B W / + 6 C 1 l v Q q F A j w e j 0 o l Y h i 8 1 N p H P B b H t c 8 f K / / r z T f f 6 B K m o z B Q o H g T H 7 Y T P H + H b r x 5 q i g P u K O Z E r E U h t o V t g Q F q m D b h K M 6 j M x u U e W A D Y 8 P Y e v x F r K B W Z y P a h N 7 T e g g r V O 0 b W G y i Z z 4 X 5 r g 6 F b u K C Q 2 k x i a 7 P B 3 R t L 4 k c c 7 V T y 6 d w e O y Z d x e u R L z A S f x U r C i r m e d S S 1 0 G m i t R g w W 4 9 B p r n S / u 0 w A u Y 5 9 b O p 1 p T M e B C z 4 t z I 0 W 4 E M 0 j 0 8 L V a L z q s Q 7 p A i 3 x 7 1 4 a n R S n p y J Z F o J 3 a e B 5 A / s y g + 1 o / e e 8 W T H U b o i M j I k Q + P H r 0 G M 8 / f w U P H z 3 C w r m o C L o H X q 8 X P o 8 X N s c R 2 b c 9 G C h Q B D O j 2 6 z k 3 3 v Y L G X 8 c L a F j 5 Z d y g p 4 h J 5 N h x p q z e l s p I 7 F G 8 s 4 9 Y y 2 3 M B q U C v D W W 0 w m f b e 5 w 9 w 6 t U R O B B S w s L F x o b w t 7 0 N 8 b g F o Z E g X D 6 X + l 1 H Y k s E Z q I j M L 3 Y W d r F m P h s O h h h i 2 X N W N q 3 Y v X q n + O Z 1 3 6 C d M m J U 5 4 6 h o a 3 4 X U O i X J u s w 6 5 C W Y Y G F N v B o F W g I L f C w p U r V G T s e k f w K J Q 1 W N 1 W E e s y o c c c v d M 9 D Y a J R G e 7 l u X M W q I Q u m M Y T / Q 6 j V Q g U 1 M H O c p F 9 T 1 6 z R e c 1 P k j V n k l W Y G Z W g J r f d v r O L F Z 3 6 E X C 6 n s s R 1 1 G t 1 F I q F r t e e B A c q s J A W Q t s z Z m 8 s n D x Z 8 d 8 F 2 K 1 i e Z h n 0 g d X p j L Y W t r B j 2 Z L a k X / G U 8 N Y 7 4 G z o g w 8 c F S m P Z F A B Q R Y h i u j X Q 8 o 5 z 1 p 1 4 7 j + V l u x I k i z g O t D 4 2 h w 3 j Q t l c E + N w e n t m l K B S 6 q Z o 1 P J G N G i S D G C 4 W g + d B + d e g n y 1 Q s E q F L R h R Q 1 F l F X w p K Y s w E m E i c g O q B y u 1 I 6 O V F L g d E P u F 5 q r g 9 X I B P 0 / T n y O T + 9 p T B Z 5 Y c C p M + U d F Z X b y F z H 5 8 t e f L Z i U 4 c a h Z 5 V 0 z o o T I V c Q v X r 0 O H w W G T 8 6 o c E h + H 0 7 y p M h J k l v o 9 Y T V r 2 I 5 a 3 4 P a 6 V U V k M m I 6 S R 9 U V v S / o w i 4 t + V h c l J q g 2 8 x 2 T E 7 V M R T f X w N n y 0 A b 8 A N c z t F x R E S 7 i 0 T g 3 / d 3 t E 0 d D D K A I R J a V c d H v i V E B G R 0 e 4 0 F R 2 p R z L x t E O 6 M H 6 K o T Y N p E O 9 l I m p N b 1 4 f a G q 1 p C c N p M q T i T O j Y g A 2 U v C 7 i w i S g U 0 M 9 Z D 5 Q l H Y V C a V N Q x B q 8 K B w 5 G u Z F R w m K l g L R B H 5 J g M G U 1 K d c k Y / r F q g O 5 o j Y I t P q 5 P c 3 X I e h + c C l H h 8 + h + a U 7 2 T M Y C 9 z B D 2 b q Q n e 7 B 5 A E Q S + l Y f O b u i e L B s s y G j 5 5 J u M I h v z I Z r / / d D v L P / z 7 / / D n p x c C K t o y 7 G l i J N B U F + O Q A b i 5 b R c N Y l a 8 9 N 9 F m G U W / 2 i + J R O v o S b f d L C J k N O q H v h U q I a 1 V I f K 8 H 1 a B L t Y F Q V 5 V o m C G V 6 h f q P + p l J A b o d J + U F O t 1 N F f 3 Z X Y v C N e F A 3 0 + e y K / + A g Z 4 h P Q l T z l E R D V 3 K 5 h E Y P j z D Y z n L w e S z d + b T A e h Q O z 3 9 / d x h Z x F O U w m X p h 3 Y y m X h c l Y U n b F n o 7 C F e L L u C a j j Y d y K v E z o o L u l S s k 5 L 3 o C W V 2 w m p x w m I K o t L R G N L 2 w l n 1 Y L 3 t U L 4 h e 0 M B G f U 2 V T T I l 9 N l a k O + S 2 6 G h K Y s 2 Z x i f q V w B Z w v x g u X g H C Y x e y 1 b G W F f G b x 9 U z P c N y h B g 0 B L x j X W n A j T a O O M j J c o R Z M V H l s I 8 f g e w u G O 7 / t 9 w D x z Q c t P K x u U X 6 W e V x r z m Y k q N r 7 H 1 f d / m 2 D 5 R S 9 O D W t 8 u h 9 s Z o 2 D M z x + c b S C q 5 s i E P 7 u S M + I C B I T N I l m K o m v 1 u 3 I W f 1 o y e B V S 1 W h c U 5 s 7 y 2 j L p N h R 4 S r k C k e W p V 3 y H e M z v R P R X D X 2 p y t D z g Z / e 6 A q i S N r c S R 2 e 8 + 1 m 5 z q N A u U S 4 P w 2 e e F s 0 + B s d Q J 2 2 6 3 7 M 9 G 6 1 j U i Y 3 w Q l 9 E h h T s e g 3 M d K n / 2 4 R H y 4 3 Q C F z w h t h a Y f I T d W W C L Q m P G w P Q C z 0 B F R s J j / S e Z 9 w C y v q l s 3 2 q / 1 R q 0 / i V O g i z I Z a J 7 v d g d X V V a W U v k + Y y R m J M d E U O h z W T v y U V Z S e E w 7 s b w N 6 H 5 K O a q N 7 8 r C 3 w o j n 8 E T m 4 i x R E F e K / P 7 T V Z u M T Q v P j h + m v m 1 Z U g i N B f H C W A U j Q s M s 8 o b d Z V f t x S b H F + A S w R q b G 4 F H K K P h I 1 i 6 u a r Y Z j H f 3 1 d 9 X A i p n D T 6 a F + u l r G e v o q 9 w q J 6 r x y T a e s R C + C w Y m Q u K h Z O 4 / 2 7 7 d Z Y X p 8 H 1 6 7 d Q K a y A 4 v F p A r y e j E V 7 F Y y u v 9 F i / G k M P a p Y N h c P E T 1 u 0 m + e 9 R b U r 8 f B z 3 U z 3 z T 4 + A x D 2 M 2 6 E P Q O i G U 7 r D f y / u + E 1 v D V O B Z E c Y 2 L W X 5 h w H P P v u M S p 7 9 P n G i o X t 5 7 r f X j x r x V Y W O d Q a U m p t 8 P e y u i W V J 4 M p E H M 9 N l J S l 0 f 8 x Q m c b k A m t J 0 x 6 R J H z 2 N d m N S 1 f y h b V z 6 N g l g c W K y 3 h 3 p c P 0 a g 3 s Z S w K u + s w I Y F f b B w e V Y Z i + R 2 A n k G h X o w 4 m 8 g t r 6 n B L d S D w h r s I q Q Z 9 C o N u A Z 6 6 / k j L 7 Y x M Q 4 v J Y o z K K F G 6 X + 9 2 s E 8 w G / K 8 z m F m L p D n 3 y p C Y V J b Z N W I U S n 4 z l c P 2 M s D i 7 J / 4 g U G j Z y 1 A P 0 R t R r b d w L j J y Y C 2 J p r D S X H P j Q G m 6 3 R 5 s r B 9 t 3 Z 4 U Z u a h E Y P M s g 6 j N v 5 t g c k k D z F n x 3 K i s 0 7 w + l w J b 8 x X R J A a Y l k 8 Q q l s C L W b E O p 4 S q j e v W 9 + h f / P n 3 y A B 5 t 5 c V 7 b b x w B T 9 D Q m 6 0 P t h 7 v K P o w M X 4 K 5 1 8 + j X q 1 h q g p j U K 6 I B Z e C 6 c V x O L 1 g 0 2 s j D f o V l 1 N N x 9 2 U m I m x J / V f a u X Z q q i b S + L f y v + m Z g Q W q t i r d t v S c o E J g W s 1 + t q s d k p D s n + z j 7 G H T V Y f W Y Z p + 6 J T b b z n / 4 / b + N f f X m 4 n o p W 8 U k w Z J 3 G g j j 6 B M v K E w 7 L g a / Y Z K X t k 0 C G S S 8 N + a 7 I l N N y D x 0 l k m t u o m L J i j W r I 9 t c R 6 W Z h V N l u L Q O q P H 3 A c s / / + f / 9 O d c + C K X P w r j o r 2 Y P f H b g s l g G d l y J 2 h A 4 X r 7 T E X o S v e k t e t r J H J 7 X P d h s M B h t + P K x T n U H V G Z p D U k d v J w i 0 l i 5 o H d a R e K Z E Y u l Y f D 3 R 1 X L l Z T M q G 7 w 9 t 7 G w m 4 3 E 4 E I j 6 5 B h M a r R o s Y k n 2 N x M Y G g + r 8 x U b S f H J X C q w w N Z g T P 9 R a F + q y W x R 6 1 b s a u o f 1 l Y z K V h c 5 M 3 E M 3 A L V d T 7 N T L C Z W q a E H C P K + E y w m W X y V G p w h v w q s 9 a 7 G a x m m a h f y 7 l 6 9 3 Z s W E m 3 N E e z / 0 3 n y O e q e K z R 2 l M D D l x Z l R T G r T y g 6 j z U W C Q h + O c q Z o 6 g R d B I y P j 7 n q y E 7 L c n U W C J w E T h O n j M p t d t 9 A O q w u p 8 o o w j a i K 9 j V M G Z h q F j T t G l u o o 6 Q F U u x l 1 I s 2 l S n x m 8 J c t p + M 8 h G M + v 2 2 g A 1 C N t P d k + k t Q + 2 O E Y V M C V w a 4 O R l / 7 V U L I 1 s M o f N x V 1 4 s 1 t Y v r 6 G 6 Y W I W h O a P j e p / B 2 u E X F C x t b j 7 b N o H X F K + Q b K b G 7 Q B h d w I 1 N h N W l 1 6 W B K E q N p 0 e l O e Y f b 3 F m c n R Q n m 5 Z q v 8 i 2 Y 9 p r / r B X t G l L J p H 2 N z F 5 d l y d p 1 T s c 1 8 D G B Q j d E P j Q + 2 / g N s P r i I Y D I o f Y 0 a z 3 F I h 9 U F I F d M i C y 3 s 5 u 9 9 J 2 E i y o 0 s q q Y 8 P D 3 r W 6 b e a t i T 4 A R V z 0 Q s Z 1 a J w i 9 O V 7 G R 0 g Y m X W T G h R f j v q d g l j E 2 Z 1 t w p a d g r R 7 O r f I H f L h 2 8 6 v f K D h h q m q G p u m s a g K 1 U 5 A L O e Z 8 D A v / t u C N U 9 1 O v D u 3 g + 2 l w 7 S F w u M J u A 5 a 6 e 4 m l l R G g j / s w + S p U e X M B y O D s y 9 H p q N 4 8 P U j E c Q K g s 6 G W A o b y m U f E t t J b b L n 6 G w f f v C k f 8 a 0 I d U Q x A A G e Y b d T d G Q i Q O h s t m s M K Q H K j B l a U o E i / l 9 v W D D x V 6 E K 7 v t 3 z T s 7 S U O 6 o R U S X j P a f 7 6 v 3 h K / b R a T P j H r 5 z G V u Y m o p 7 + D f h 1 U N u n R B k w p F 5 t T 3 p 2 b q q m a 6 g 1 c 8 h U i o h X d p B q r K L e o h X 4 b k 7 / S Z q w s G E o s / N 1 6 N a X I X 8 m x C o Z k f O s m + 6 o s n V z q A F v u b v x v 6 s l c 8 A X U e z i u 6 J l 7 0 R 8 T D u x v R b D w 0 e 1 Z f p 4 0 Y F q z 8 L Z b w u C O 7 e R H r u k o p H U M v G 9 M k Y i L u x t 7 i M y 2 Z 3 3 v 5 6 9 i q j 7 N J w s A R V k s h n k d o u H e l v r 4 E Y A 9 F c U 5 O H c + + o h w m M B e T h + Z O V z 0 7 N B t b L e C 3 2 3 j a P Q U m y + i G J r D 3 7 z F L Y z D o y J 0 P b L X i D 9 9 I V 6 t G u f j N F U L C U K I y T U / B Z W V y u 4 N H s K o V A n U F A X 6 m U N n G C m G k D B O W n 4 n D D m 9 2 0 n I + I X h j B j 3 4 R P j 7 S d B P y 6 7 z j d 2 J y F F t G Q a o k 1 K g r v D F x 6 X F 7 O 3 x K W o w c s v v 7 6 G z z 3 3 H O K 6 j 8 x K M + G j 3 V y + S j c f c a 6 t 4 x D b 0 Z Y q O / D 0 y 5 U Y U D j 6 q Z Q n b 9 F o b N b m r D G V 1 E c 0 v L n L o y K 4 2 1 u i Y Y V z S 8 0 K b 2 X x c h M R N U u V c V L t o g G s o q T b j W J P 9 F + W r d u 3 c H c 7 B R 8 / o B o 0 p z a f i b T X E O w H T V a u 7 u B m Y t T y O x n l e C 4 x d o Z 1 1 z y 4 i u U Y n t C + 7 R x q L f K 2 H 6 w j + n z P W 2 r e g b 9 A H K q T H N V C R S j i 0 f N o + 3 H u y g E J w d W l y 7 v N j E 3 Y s K j u B 1 h 8 7 Z Y P J u i e 0 Z U 5 K N c P F V 9 F U 4 I Z i 0 c + H w D 0 K / M I i e O P z M U i F j c j Z F o E T 6 5 T 0 b l j g N b d l k 7 z L U v d r J a B b A R e g F j P 7 B N G 9 + x F E R J + k 0 o 1 + u o W j Z w Z 3 0 e Q / h W W I w V I c + Y z O n + a 4 J 9 I T 4 Z b N 3 X 0 J U c S 0 d Q t W r q w Y N d G z b l B v S d D w a B T u / u 9 7 T 9 y i B M B B s q W 5 v m P F c y 4 e t N h x q o i 2 P s X y A P 7 9 4 S L r 0 o Z l 0 m c a E V g 8 d C z d j C l t p l Y U K l 5 j t N Y V T E e W f I 9 P T p U z x t X 6 g 1 I P n J d a V + W J M H O C M P k F G 1 d D w r F L A o F O 1 w D z i R a Z j 7 l U b 0 P y 1 W E 9 a + H Y a Y Z M u S b 6 I h 9 M 2 Y k 8 o w v a V t T d l n + + z Z 0 1 3 W S Y e x 8 2 k / x H I N O D 3 r s M E l y s c j S u a Y l G / B 0 R W 1 T a y t P k L W N Y 3 p S E y t U R l D 2 f 3 Q E I G y H C N Q W X n 2 f k O T m 3 p M r u E J j K B R 4 H c 2 4 r D 6 S 7 D b b X C K t o k 6 N S p 8 L P p o w K 4 7 Y / Z x r t Z d y U i c E + 1 P y 3 S U M B E T w W W 8 M v v 9 L p T 1 Y i G s T T R S X r e t p h x o 3 h e F m S v / c 6 e G 5 R 5 N 2 C n e R S N n l z d b o p 3 K K g m V c J n 4 v l k t 6 I W C n Q l X b R 1 e B 9 p d i x + Z d h P 1 a G + y D J q d j 0 Z n B j z R o + f P A f Q e m r Y B e z j t L s c P n G e W q O u I s Z e F Y T W W T e s L 4 v c t L S 1 r f o Q B F K Z G / v D 5 a S l J 1 y h M R A 0 l p X z 4 W h 3 a l z F o 0 Q 9 G a / L 4 U A 2 d G T O z 5 z D u j Y k N p o U / f j B 6 r 9 m I r W J c r L D W 4 K b a y q v r q y R K T y R M C q 3 O d d S b 2 p w K 2 x f g t h 7 T u 6 w N E / 3 H P g r x 4 K w M P d Y s Y p Z t n U K 5 J 0 F d a F W 5 n k W l s d s 3 b + v 7 Q r X Z 2 S S L Q Y E 3 D Q E K b t m i x 0 2 D z j m 0 v F X s r M R R 2 C s h t h p X V m Q / n k A 6 l c F e e g v W Z u f h 2 0 2 H C 8 h 4 f i P F 6 0 V v 6 o 7 e q o r Y z t 9 q / y Y 4 o U D p 8 L r 6 j x + T Z V n 6 w Q 3 c 7 l 6 7 j + 1 l L Q j h D n R H P L k 0 M D k + C r 9 Q 2 U R C K w 8 x w u y S Z 5 1 o q U A T J 6 T m 9 3 R m c a H s E W d 9 D v b m O D z m E Z T b g m U 8 Z h B C 7 m 4 K p K O R F B N d O 9 n c G k T 3 G A z x O g s Y G X 4 M s 3 N Z B H 4 P 5 q o L W 9 Y i 9 i r b W E u Z h T X U V D C k H x r t Z T s u b T R N c l y j j m w u i 6 W H m x j z X I b X N g r v M Z J p q s s z l 2 F o D S h o P F Q P d V S X m 6 O w n b 0 j g j S N e P 6 x X P B Z L O 0 d 0 Q j g N 8 B b Z 7 R J z s n 7 w W K 3 E J i b N Z y V 8 W B Y m v 0 S W D J Q r u T h d H h Q E / + m L v 7 A 4 6 V H G B s d U x P T 4 3 T D G x h M a U r 5 s g q j E 9 T O R u F i X 7 d G k x S h w 7 t W 7 6 5 h 9 u K M v F d C Q z g Z U 7 i o k e W r Y e q e 8 x r 6 y C r b d d X s p o E V q H r A Q 7 d U 9 K 1 Y n j A 2 R w v M 1 7 p P u r O z K 8 R G x s u d Q b U 2 i V P D b l G e 9 E E 1 q n a / J h T P 6 k D E 1 0 R N a G O k H z U 9 A o w c G q O T 1 C m 0 6 n f E T e j N 2 s + l 8 / A F v V h P W V R r t d f n + y 9 1 E K p W q 0 9 d H 6 2 m e L O i W A t 4 v O / F R G h f p Z H p s I o V d G L 0 U O j f u I k a l U O x U E I q k c X i 0 k N c v D I D l 8 O H c f d z 2 g E D Y C r K u L s P R 1 y N O K Q 7 K U z p z S d P a x / 3 P w V m 8 b q s w k E 9 T 1 A b 8 B 2 x s x h T k 0 I H r S J L 0 + l j n R q W B y V z i 5 W z T g d n i A k 2 m d H V W k V 8 D 5 k 0 w x F E I p E j h Y m o u u I H S c O 9 l s r U c i t h q q J D c a f P T y l B t Z n k o V r 9 8 g l t e F u m / s L R C z 5 0 s + i I o 8 q 5 y 4 W y c P + a K K 2 G 6 q A 0 c W Z M C d P e Z g L N P g l 7 o 6 M j u P r N V Y x 4 x p U w E f q 4 0 e + 5 4 D G p Q E f Q + e T C 1 E d + D y i y r 9 1 c p q s U 3 + l Q i + s s z K Q w M V e S U c R + F I / C x M J A I 5 j K l C s M I 1 v 0 w p m P Y C 6 y i y H 7 G O z Q 5 h t / e s y a M O 1 k O 1 N b Z O 9 A m I h k I o 3 d R Z k b w T q e e e k U b M p 3 G r x 8 Q p j K x w s T Y R C o z l 0 F x p 9 0 Z D W U q h n 4 X E J L + t T p f B + Y H 8 q r i V 0 u i O D I R P L Y t O 9 h J a h l 6 a p a t y H E d U f i 8 a r w b a N Z k O n N x W l 5 v t d v 3 M D / 8 i d / q l 5 l V n g / x N b 2 E L B M i 2 C 0 X + g B y w o Y 9 v 5 y q c O 5 1 + 5 t q C J E g u 8 R F L i q P a M C J F q I w w A O e f u f K v n m M 5 X f a 5 Q L w 3 s r C c v B x E v u p l E U 2 r u T i C u F s S v + E 9 / w j 4 m Z a G p 0 x P i P / R J M V g / s l N S e 9 / j P 7 J Q p 0 O f 1 v v 8 M a N a 1 d R 5 9 q a W 3 n R l L W g h j C z Q b l x L k Z d 2 6 c r m G I f l U y d J / + 9 O 2 f q j K T 6 Z C p Y X J s Z Q j U J b n H d C y 2 R k 1 d J m H l G / M n z q G 3 M Y L 7 v z O X u S 7 i x U 8 + + x l z A d f w 7 T 3 V U x 7 X k X Y s d A + o g / q w j K c x w s T Y U p s x V p c 9 G t k + K X a o H A R r C l e n 3 l Q Z w x B r V G A j V u 5 9 c G N L b v a 1 P f 7 x q t z O X k I N m w 8 2 k R D n M J F 6 w J + N J v H + t 0 N L D w 7 J x T M h I R M z M L a i g p l Z 0 w B l f 7 P C l r W 0 O h g G 6 h 4 P A 6 / z 4 / k e g o z F w 9 3 6 t l a W 8 f E T P 8 O P i y 7 t o g + 5 E o S E z S T O y n V v J J R o 2 q h i s R 2 C t 6 Q 9 1 C N U 1 G E i r v H m + W z v d C b l Z C u G r P 7 H + 3 b c D p c V a l D e + s J D E 3 7 V Y 5 a Y j u D k Q m N m x d a c X h M U T V R e x c o 9 8 W H Y g j d 5 3 c j 1 9 y S V z r n Z p D A W R m G 1 d W t N Z o y Y e t J b T Y z z c k 6 Y d W E Q E 5 N / 2 x Q Y x W G p o + y r j p y C a F + Q 4 e V 9 o O Y T Q U b i r U a P N Y G o r 5 1 m e i z i G W t 2 M m l 8 J / 9 9 3 f U c W 9 c C O O / + 4 f n 1 O 9 H g Y o o 4 B L B k + d k a e d z c j e O U w s L q m / i i d C Q e W M 5 u Y E 4 8 K H I F l p 5 E a K g S T X 0 m G F / a X n N u G a h x n S w j B 2 A 2 5 F 8 3 + D 3 s t N o M V t C e i 8 p j n k O w Z E g t u p h T N j S G J + P q l 0 w m M 1 A a 2 D K h F B 3 + B E U B 5 / B E l P N i d h G X L X 1 o p X 7 9 q u r e P G 1 5 5 G K Z T C x M C Y U c h e R m Y g q I K y W q y o H j 6 g g I x P P p n i 7 j o z Q m I B Q J A 5 c S a 7 H 4 b c q A e N k 5 Q b K / k A 3 f b j / 9 S P 5 X p 8 q u X b 7 n A i O B d r H d 1 D O V 5 A T q s g d E I 1 g W f 3 w R F h N 6 I p Y 5 p 3 d H G r Z L I I R v 7 L U e j O X 8 E h I J X n y b 9 4 j j 8 + I d k k X d 1 B p V j A 2 G 4 C 5 b l P + j q l q g z k n v 9 O i O Y Q O 1 z 1 q f M 0 h 5 h M e V o T s G r T T u I U J / y V U i z X 5 b N s S c i 7 I 5 V p H L K p M 4 0 m w 9 W h b W M a g I E U L 6 + l r 6 j d z O 8 b / H / 9 3 J R F Y N V V V z u C 3 / 5 e X 1 e 8 n A T c z y N n N q B f i S u E M D R 0 T k y e 4 p k q q / m S 3 B d P t z 6 + 3 x i I T y i r 1 + 3 B 6 J w 2 v P a A m o b 4 2 w F a 4 5 r o V z U p L B K 7 7 Q / I 8 8 e H i 9 y 9 Q 7 G / B y u H N / Q a e n j H h 3 v 0 E z p 0 b E q 0 d V + k 1 n J D j Z 0 V L i z Y q t 9 J o Z b w o 5 s p q s 2 H 2 z X O 2 E 8 w Y u W u Y G v j g g 4 + w M L K A i y + d V 6 8 b k Y q n Z e K 7 k Y w n E R R B c H k 1 S 8 x J m o r n U K 9 U U a 0 K V b T U 4 Z + l z + S V 7 2 2 J y G n 0 T 5 / k O p Z u r m B G / K u i b Q t + 0 w z i I t h u j x v e c E d L p n c z y O f Y M o w b K I v A B v 2 w u W y q / 4 Q R R m H X s X J 7 D X O X t J Q a L q 4 b + y l w c i a S S W Q a 6 z K R D v s J 5 o p b 0 X T i f t y O 8 9 H D F L i 2 L + c L V W C z D n 6 u z B V s x B q w z Q z g y L 8 h b t 5 b w f / u f 9 L o 9 B / / 7 6 9 g f s G p / E n S f I 7 R o N Q h b m q g 5 r Y g n U 7 j 0 0 8 + x 6 u v v a y s N r s a 9 Y O p K n R e b 2 N Q 1 q g 4 5 z r X p P U W C L 1 g Y j u P M S U f x 1 s 7 q e 7 + b o q w 6 o u Z N E u U t P 7 n 6 Y q e E O y v w N L t 7 x N s P v L y b B m p z S z C U x 2 T y Q m e z a S U g N u F f m b 2 x N q c H k c J 4 m P c L 2 D + / C y P E i u T h U M M P 5 F I J v D 1 V 9 / g h z 9 8 T S i r o y t F i O c r Z U p w B 3 V r R G v R E Q w u r K b F o o X H u i c m q V 6 u t S H C M q 1 8 p / h S F p E 5 + T 7 2 5 t t M I H q a 3 9 0 S O + c R 6 7 k j 9 K w 7 1 W l 7 U V 6 b H F f + w S D w M W w 8 2 D y c h S H o F e B e 5 P I 5 7 J U e i 0 A d X u h l h s Z x z S l r u + L / s L l S n z l Q F t e C r q t x 7 Z u N a T x V t 5 p g 1 m G x e q y H 6 v N Z K r f e T k 9 G F O X 9 / c 1 9 T J 2 f Q I v 9 J p w N o Y M 2 u E q i y A / r B o V G V t 7 z y r H t 4 W B f d e 4 v p U M p x V Q K D x 8 + E o V 8 V l v 8 F l p n q g q V d Q k r G 0 B n d a g c y h 6 d Y x I / k d v p E G a E G k q Y j H U 4 a n R 0 5 i G S v 3 R z u f 1 H H 7 Q 5 M 1 t X l c S b / r 6 F i U z i l b k K F q 8 t K 2 G i I 5 7 a T S G + v o f r 7 9 9 E f D m J Y j m t r p O + R a m V R D K 3 A + 8 I / 9 a U g S 5 M G a F j m x t b e O u t H 8 P t E k e 9 J 9 + O w t I R J n 5 W e y p 6 g I F t v Y z C x C 4 6 9 K O q Q g s 9 J q 2 Y j V Q u K P 6 t z e R G y 1 E W A R + T M 4 n m F m E i e o W J Y G a 7 0 6 x R y E F g X V U / Y S I o T H X G w g 2 4 v t 2 5 N 5 f T h d v f 7 C I u N H g 3 F R U B p K W f Q q 7 o g b M 1 r S b Z I D R L b W H q g f 4 R D m H v v s L B a A C 2 S R s c C 3 Z h M D I f 5 N h m Q Z 9 Q H e j r a D r 4 b N n e O s X A S y U r L M G F 6 b N T o p i 0 X U a Y f x f L m 1 D w b W g 9 B f v A 4 t e E i c s P P I Z l P T p 4 n 7 R k 7 E V + 6 e J T + O b z a 2 j x 2 s V H o j A R r O U 6 C g w b 0 I A Y / + n C R I g P F Z N v 1 F 4 o i j i 7 2 + K 8 f G s d 8 0 9 r m k v n 8 b 1 Q 9 V s i r S W 5 S N b i s I / f 9 w l G i F 7 0 i W 9 R y 8 A 3 7 E V D B N b u s B / 0 c b j 2 t V C p i w u q 9 o b 8 2 k F z L H f T E E v y 8 P o a 3 P M L m G 3 3 R 9 D Q w v L K q m i l o B z r h N v Q u o s P k y U c g 1 A W Q W X K k h E V p I U F O E S I X C I y 4 t + 1 E v C Z 2 t v v 1 + V 7 r e I M y / u M 7 h 2 X I a D 3 4 I v n z Q e N L 3 U M G n 8 j Y l v x g y B F L 0 q l o l r A d A 6 X R L C 9 c J u 7 s w E Y Q O K i e D d V 1 E D / 4 8 C P 7 s y b Q 2 B I 2 1 g D 1 Q + 1 L R n j c R n j 9 n m Y s a 8 n F y / f X M P 8 5 e 5 M 8 L p M T a s o R u 4 W 2 K 8 E 5 K i E b h 3 c S Z H C 2 A / s K T E + P g 5 z 1 q 6 W E H r X 1 I x g V 1 m m m D E r h j m S Z A U U z k I x D 6 c o L O 4 E Q h x a 2 N V v b P X 2 B m Y v i X Y Q 0 N n 3 9 l S s N s X s c s F S b T N q M + G j j e / f b 2 K n o R l H D X f W s 0 L p W r C b a g h O j s D H T k A 1 + h I 2 o X l Z F U 1 j H / G d 3 T J M j R r O P j 0 h D 7 i B a + 9 / h A u v T c E n K p b a a V W E K S M O / a u v v I L s f k 6 V c h D r Q q X Y + o u J s P 0 m P p N t 6 4 0 q T K 4 q 6 p a 8 8 o N 6 U U U O 1 V Z O h s K j L C J 9 n Z J j W w R K b J N Y r 2 J z X 6 2 R D E K t W o e t H f Y 3 M u 7 1 e 0 L z 2 o 1 0 j k N a K C / 7 W P Q i m d K a 0 Y R D f Y S S T 1 / + p c Q K c H / g v Y I F E U P b s H p K J n W o f T H 9 5 + U B 9 A X j 4 8 B u s i 3 6 G y I k q y v r q p x m e L I 7 U N A Q 0 n H M 0 t C J d u U Y l J 9 K H / j r r 7 7 G a 6 + / p v 5 m j i O r h K v W o q p C S K f S o o h K a l t R L g O d P X t G 0 U O + t r U p z 1 V Y Q U p 8 M i r O U D i I W G w P L 7 3 0 w m G B 4 g F 0 8 l b v i E A 9 p Q n U 4 2 u L O H 2 l k 0 T a l E E 2 6 4 M s o D L + a O n 7 F S h G 0 R o t E 5 6 b q I o z 3 F K J s O V S V Y S 4 A J N 8 Y U J o n 2 c k A r v b B W / A A b 2 F 7 8 O v F j F 5 a R r v / / J d P P P s Z a y l X F j + 9 l 3 8 3 h / 8 R G 5 c q I h N a z a Z 2 E k h N O Z H b H k f Y / M j I g x Z G V S z W K 6 O o 0 r L Y H f Z 1 A M n N p b X E Z w z i 7 2 p I W A y 9 j F o I i + + k d t E g Z G x E b v 1 8 J t F j D 5 P A R H F I x K S K 6 Q x 5 K P A M p / w c L 4 Y i x 7 1 7 9 G x + X g H k 0 I Z C S 4 J s C h x x N u Z 7 L 3 g C M T X x F I Z u i h x M n z 4 4 U e q P 3 d v Y 3 s d 9 I N L Q l u 8 h j U j H Y z w W X R K c 4 x A k Q b K 0 B 4 C 9 2 D S t / 0 0 o t z M I P 4 w d 4 j K D s q S 0 M G i Q r 0 O q s m G n d 3 D 1 g 3 e U p 9 r 4 n o U d 9 a g o B j x 7 a f X c e H K W R W 0 0 C k i r d K g o I c O n o 9 r f o d G m M L E y l b X s H b B p C u s s d H R Y L Q j Y F K r 3 B 8 I x W O I / P s W J v p N e X k I T 4 9 V Z R L I Z K y Y s P t g C Z G w O K R B H 0 q B V c y J s E / N B D A S E Q G p F N W k X b m 1 i r M v n s L a r R W U 6 3 l 4 / D a 8 / n Q E / 9 E / + i c Y G Y 0 q g e H g M i I X G v E j t Z 1 D e F 5 7 c n a T H 8 m N T o I s L Q x p l n G S k 1 / 7 T J M 9 w i S + W W u N K 1 D I t d b F 2 4 p h 4 + E W z r 5 w 6 s B v y h Z S s N t c 4 m 2 V V K P J f G t b j u 8 h 6 z 1 z u d D c x d B c x z u 2 y D g I + W n / 1 R + 7 y z E l T N y j q i 4 W T 8 t O Z 3 L q N E r l w Z 2 H z A F 5 y i K w / c 5 O Y W K x 3 k n A O c e i P y O 4 2 0 Y / Y S K c 5 g D G D M 0 8 d R h r m X T Q J y K 4 Z E F h 0 v u A K G E a d H l 8 f Y A c 3 L l z F 0 N D 3 R a b V i t f z 8 F a c C m B I o 3 j z + O E i X A 4 H M o 3 M 7 N u y I j F 6 y t w u M S Z b P g Q 3 9 h H b G U f x Y z c j V w c z a f F I a R I b p i r 3 F z j + Z s A F / d Y l c v k z Y 9 F W D N c R R d r t b + T Q W Y j h s a 6 R g 8 S m S 3 R C n m 1 p k G / y u 7 V K N O Z Z x d w Y e p p f P P e H a Q y u z I w O V V W 0 p L B I X 1 r C l m m / 5 e K J V V O n g 5 9 S m 0 t y m d 6 Q t O E v 9 2 E p B c M R X h M 4 2 q t y o M x j M 9 r 1 M 4 t l o j V v g F f W O 0 n x O C E 3 U R K 1 k S h t a t y y h o i Y g Q D E z s i E D q c z Q h c 1 r B a L N X R 6 1 v 1 g p a W W j U 4 P a b C y b V 2 P 6 7 J 8 U l 8 9 v E X q D S E l u J w 9 x O O n b t E P 0 8 s n F A + J q H u s 4 q 7 D e u w S W V y n A S K j h t w 5 D 7 C 8 h Y n r B E M c / f 6 R a T A J a 4 L C f R I a K H a a S H Q m 6 J E s D Z q k D A R T M m i 9 b 5 2 7 b o K V r H H + c c f f 4 L Z 8 y / C H j G p d K X v A j M X C E n z s n s y 6 e S B n n p W 0 7 7 U z t G p Y Y z O R Y X D T y n h M n J R m v e + 6 S K / A Z i G w n W Q 5 6 e q K s B B g b 0 y V U F 1 b R G n n p n F k F g V p 9 u h q m j Z Q G U o M A 6 X w 6 2 6 p z J p d G J e o w 6 c T J F o F D V 3 C V 7 3 E G I P M g j b S y K g F t Q q d e X r s D x + e G w I i X t N r N 1 f V 9 G l U q G E s g j c x K m O r 8 N m / i x p 5 6 I w 1 6 f 6 g U W L t Z Y W 6 S M X L 1 k 7 5 f h R 9 z l l 1 R x K k I Q a t I R 3 i x C x 2 y r X r 9 R A t k G B o H U j 0 u 3 G l f 0 C B U d h 6 c F e 1 5 a c B N f h K s K N 2 M G 2 l j S p r j / 0 + R h o 0 W E J N Y W 6 1 z D s F p / A 3 c S w + F F s K K P j J C X p h K 1 P 7 x E K a C M n r 7 f f U t a G v / d M e O O a U V x o H f c o T h R F g c t x H s P e x Q T n B l c K 6 B a Q H t Y T m n S t J q 3 g 3 r 3 s y H s U i o U i P v 3 0 M 0 z N z u G D j 3 + F T 7 / + l a L F s y M a 2 z o u 2 D E I l v / q n / 3 T n 5 M W b A l N 8 A 3 5 h f K Z D h Y T 2 c y d O z p Y T C 3 U R d O 2 n G 7 V + e j a p h 0 r c u G H h + 4 3 w 4 8 W K q p o z G 5 u q o D E J y t O e R g W + O s p p P Z S K J l S 4 r y 3 k D f H 4 R Q r u r u 3 J b T B C 0 Z c c q k c n E F e q 1 2 u i 8 V 2 V q E 6 M 0 i l E p i c m 1 D 3 1 M i m Y X G 6 s L e U Q r V S V Y J I a q R 6 N 5 y Z U G t G p H g M D j A E T 0 v P j k O 0 H g 6 h u d 4 R 3 n M L 2 4 / i 6 j i d C l D r m + V 7 G d H j 2 o r V I V 6 U C J k O r v U w C 9 p U d s N t G V K T m f S P I f Z G q 6 w C G T r c Q 1 Z s P Y g p x a E a x h w 9 L 7 p A 6 + T w + 7 C e s a p k Y U O J F N L p n F j 6 O K w B 8 U n t Y q 2 F u t c t R S X Y T f k v U 9 u A 0 + K F u S 6 U X y Y p P 0 t r o 7 M d R r 9 o 1 f v R s e P g E h 9 4 p y T P s W 2 t V C S t f V 6 2 I H B 4 b a j t y 4 h 4 K E T C N G T 6 c U d G 3 r v b Y M A o c O a e Z S s e w x q s y L A 8 G W F Q I R E 8 + t 9 2 G d J 4 1 q z O o 6 M p p s z U 1 g y c 8 7 / 6 4 N c Y P T e F c a H J U 9 M + s a a G J Q 1 R j N 9 F q E y 3 P r / e s l o s G D 8 9 i n R l D 0 F H p G u f H h 3 1 p D w A 4 d N 2 0 X 7 f b j o w E 2 o c N M n / P t B s s s W X T D E Z / N e n K 7 i 2 Y 4 c 5 t Y O 6 C I H L V o Z / 1 I e r V 6 / B 0 X R i J 7 O j N s A K B v 1 4 6 + 0 3 0 b K I P 1 J x o p A q C A 1 o w j d m g 0 P I N Z 3 6 7 d Q 2 r j z z L H K J H H I y q W q V B k a m I 6 p 4 8 P S z 8 9 h 4 t K V 6 T y x e X c Z T r 5 8 X z y Y l Y 8 l w t 0 2 t M / H J M z R u M / l k + n v E t h S V b 8 T J W y 1 W 4 W h n Y G R a K 3 D V J r D 5 Y F u t 6 9 G C s s 8 e r X 8 + I / x B h p P 5 f g Q / y 7 / 5 e r V c U f s P M Y 1 o a D S k 1 p R I w T Y f b 6 t j u I 5 1 E g 5 P M K G X Z f 8 6 u I U M 5 z 8 t D p H P 5 x E r P s L w s H Y d 1 l w Y L V c Z X j u D M s W D m j B 9 M Z T b w z g N u X k q T P 2 E j 3 x g 6 U o b 2 w 9 3 M X 5 m V C n p Z 4 W Z H H W n X H S l H 9 u 7 0 Q H X y g o F m b N C B 5 k D r E c G m r m m + F g d D Z C v 7 s M h S k N v v / b g w U N M T 0 + J i 2 M T R d x z Y x y y 7 6 A 8 D q J 8 q Z 2 0 W u v Z X d 7 F Z E 8 Z 9 / r 9 T Q x P C Z + X i 6 k l Y r C F o i j U z M q 3 4 a 5 4 u h b 9 L j l 8 t E a n h s q o Z j Y w N i Y P t t o Q H h 8 A O y f T S u 3 F 4 t h Y i Q n d c 2 N q Y u p g r S i X z a o Q e K V W x L B / F C 6 f A 7 l k F s O j U W S 4 A b d M k q 3 l L S z G 7 + C N l 7 W d u p k J z j 2 H K A h 6 T 3 c u E z g C Z l Q L T c x d n F G C 0 Q k 6 a J O J / + 8 t 3 + g F 9 2 p y z 5 e U 3 8 S 1 n p N g Z z W G s d m O U 8 7 v S c T z G I 5 6 1 a I n f T E V a e J 3 H y N T + 9 s J t a l b L y i 7 u j w y n e a 9 j / 4 1 X n 1 T q / u h q m C q l i k T g S / k 0 b 5 H o P e I Y A Y 5 l y t 0 s G H l c b 3 y W H U s x l q h k R S m E D 7 Z r J S 5 D p t f 7 l U Y E l m A v t Z I q 9 M U Y a E Q N U U 4 l c A Q M u H V G h l D 6 3 I o 2 0 j r n W / 1 m r 7 j w u o f f f h r v P b a q 3 0 b 7 R A n W e f q h e U f / 4 f / 6 O d u v 0 v r u 9 0 y I 6 C 2 Z B F z u Z 5 Q / g S z B z w h t / B w u 2 g w c a b T J Y S H n P D a 6 p A 5 j l Z G B p k V o D L 4 L B p 7 E n A A n p u s w S p q 5 4 v P v 8 T 2 9 r Z w Z Q 8 2 l 2 9 i Q S z S g / v 3 4 B F L Z H P O A i I 8 Y d H g H G z W Q v n D f j h E s x f y Z T x 8 / B D Z d B Z m b w O l m P g B 0 R F x y C u K G 7 / x 8 k 9 V A u u m + C b M O K 9 U 5 P s s J r V 2 R d + J 1 m F y Y U K t 3 1 R F O O u W g l q w 5 T 9 q L b U w K 4 4 R P x s r P p D 7 7 n l C M t + 4 j h V Z 8 K F u K i r / i A m d v c m v / c D 6 I J 1 e E 5 x C b L j J J F h P 0 K 3 a l d H X 4 w P f X Y 2 r u p 1 B i 8 / p T B w + / + G F G 1 2 Y 1 l L s C S L D m C 4 L t R c b K 8 7 K 7 s M s A r 4 o v D 6 f 8 p + Z v 6 h 6 V n A i y e W z C Q 0 b h 1 I o G R z h 2 q W + f q S D F s M 4 6 Y y + F u f F U W D + n 3 6 u p b x V F C O l n 9 f c + R y T b r k j B + m e M V G b x y n 6 J z + 5 1 Q 3 r 4 H S w 5 7 s q h 5 H 3 j x I I z j U u 1 r p c P T y y j a Z Y 6 g M B P i G U h c p X k 2 L 2 x R u k M u r c i w p F 6 5 q i F / Q 3 I u 3 F u N p + E 7 Z h 4 a Q n t F A M i / / o V B m V X B n F Y k G o z p B a M G u J L + S 0 u H H v x n 0 U K 0 U 8 8 / I l 2 B 0 O 3 L 2 5 B X M p r w S q V m 0 i O D N 2 s M 0 L N T j b 7 P o t U 9 j c 2 M T S 4 h K c Q g v n z s z j v c / + E j / 7 6 d 9 D o 9 h S P R + Y 6 8 c b 3 N v Z Q 3 R C J p I o h l q 5 e b D p N G n g 0 I w I s F g Y p h v R 7 6 k 0 C o g V H q r 3 i W n / c 1 i V y c l 7 0 J v t r 9 1 b R / B 8 U 1 k n 0 k S v a V y + 5 W j N 3 L c 1 W B v J 7 R T C 4 x o t Y 3 j Y s B m i y p M j r S U 9 N C K 5 m 1 L C 5 n A 5 1 H 2 y C S f 9 R H 9 I f D 2 5 W G a Y s O X z e 3 / 5 K 1 x + + r K y j B R m Z Q 0 M D 5 0 1 X R O z 4 7 C 6 D V 8 q Y J j f 1 L I j u 5 Z D c K 5 / t H M Q 2 I C S 2 9 U c g m G + c W m k N 0 L 4 G 0 G d u y X P X q w b F T + 1 Q j t i q o R M f l V R v i 9 v Y G F u A Q G / S K s h T U l B f E l m T x y 3 w G y E e S t 7 C 9 w r h + Z T v z k K U j k u A z h A m A g K E 7 U n 9 3 n l h a 6 u D t 5 v V U c u k 8 D r M 3 k s 1 B Y V T X T 5 n a L 1 H G r d K 7 2 d h V s 0 B r X a h a c v 4 M U 3 n s e 9 z x 9 B l D X O P z 2 h J s r I b B S T w r c p T K V s G Y + v L S t t x r w 5 Y n J q E s 9 c e Q Z 7 y Q S K 1 T z e e O 1 t e H w u J U w r t 9 c V 3 W M 4 f O b s t N q 9 f e e x c O q 2 M B H e g E c J U 4 r R y 6 Y F 6 9 l r B 8 J k p r V q c x m z 5 e u u n S u c b p e K 5 N G 3 4 s 9 e Y a J l 6 w W j i v 3 A s d e F i T A K E 8 E 8 O Q r T y p 2 1 9 i s a 2 B 2 3 G d h T 2 S O s B e N u H 5 H Z I X i G P M r 6 k o V Y x d s 3 O 0 2 Y P D V + Y B l 7 q e z M h S m h b d p r V J o 6 a K n T e + k n F i a C m z f 0 9 l V X U T / D V w + K G J e a C f F F q 6 j r H W x O A o b R 1 b k 1 Y V J W V O Y J 3 S T l K r W / l 4 G J 8 5 f P o i T + I 6 0 a U 5 S 6 / s l r F C Y m 3 J 4 U l v / 8 / / i P f p 6 p b i O H H a F J 4 g P Y w l r + U 8 2 m T n g U H B 4 n v o i F s F a x I d m I 4 K n w J u x C T 7 L y t w 6 G w p + b r G K o v I O I N S u j 2 8 T Y T C c s z Q V U J k H 6 w l 4 1 m V i K s L G 8 D f 9 4 B K G p U d H Q Z p X T R 4 F S F Z 9 t t O x l R M Y i W L m 3 I 8 6 o 0 K 2 q l o u X T C R R L B X V s X O z c / I w t f o m h r w Z l q a W X n + 4 q d b W x p 8 K q Y m i g 8 J G m u U L i + 9 W W I G x p H z S d x l + x y j K S G D I w V 6 A n d n A 6 3 a 6 u q 0 z k 1 k Z Q W Q G R D g 4 J g L Z m T A U h r P P 9 W 9 f x l S q Q Z u o G c F + 6 k y 3 4 t h R O V g s V g S 9 n X G N 7 8 f V 4 u W N G z c Q i Q y r I I 5 a b 8 n n U K 6 I M y J w u / r z G d I 2 W j X u h 0 X N z s J G h v E 9 N l E 4 T q t 6 T 0 e 6 s S J W O a 3 + U b G x D U I v a H l C x g p a + d X s M E i T o F + m P c + t i j m T f h R d Q t m F M 1 i P S g V v g x n h x o a h + i W 1 2 A T T c O 0 E F 2 9 X V l Z U W p b e Z b c X v N a T + r L m c L n z Y L m b Q 4 n F e A z w i 1 a h g B 0 F Z k s Y c S c 5 i U T J h U v + R c y V H u K i d R W n T Z t w W + u I T k W U 0 3 z / / v 3 2 0 R q M D i G 7 v c 4 9 N Y N L r 5 9 D / N G 6 s k R 6 h M r u 7 v g k t I w 7 9 1 L Y u L + N u f N j S I v T m j c J T Z M J v L a 0 B p + Q 7 Z o p i / i e t l C a 2 c + p i B 4 n M p N g I x N c X x s V v y S m n H 8 m a T L 0 z v f c Y R v y + T S i n s 6 4 2 E X N 0 Y d i y h E b Y r L F l h G s u V K U o o 3 l 2 6 t q t w 6 L v w L v m A V r d z p b p v A 7 o h c c c q 9 J t T / U 1 l J 3 2 7 Z + O x n 2 g h T T 6 X V i a C y s 1 p S s M h m 5 H S n z E 4 l 4 Q S x 7 c x e 7 u 7 v 4 0 Y 9 + i H g s r n o 5 X L 9 x U z V t G R 0 d w 7 X b X 4 o V 1 9 a 6 e t F q 7 4 F L U L N H Z 4 Z V 5 N I 9 7 F Z + j 4 5 M Y 7 X 9 m 4 Z c c 1 u E Q H u N f u c g M L h w E g Q t c / C m Z 1 D 2 7 S N g n l W R 2 + P A r + 2 N A u o w D Q i o T E 5 O i g + a V o I + C B w H R j + P g 2 n x 2 u N W 0 S t a 0 V I V G R K n 3 V y U 8 9 Y x V D 2 L u O M u D 1 G b V l E 6 O W d o m r n T w S D Y z G V E i 7 f g n w P G n E 8 h W V / B s E u r 1 9 9 Z 2 0 V Z h H R 6 e v p A G 7 D m h V p 2 7 c 4 G Z t q 5 g 0 a w c L C U L 6 k o p F B a + I e 9 h 1 o s E / G 1 f W V R l 6 6 v Y n J 2 D L t b e 3 B F n Q j a g j I h I i o C y I J D f i 9 r l c o Z 8 Z J a + 3 A H 7 K q k g l k M r G t i W h B h q b u E b s g g N 0 y I u D v 5 X v S t W P b O s W d o X c e K C B F r e 2 j l 6 O v p Y N S Q 4 M K u E 2 L 9 R X D p q + n Z F E S J j V f q D S T F i k b G h 9 F y 5 Z F d b 6 r m L l G 5 V 3 J 9 K h 7 6 X W 7 u o m h h W P / w M 6 B i y O a z 6 j l 9 e + 1 r T J x x 4 e L 0 6 / j 1 r z / B U 0 9 d x M c f f 4 q R k a h K D o 7 v x b F b v K u a 5 e v N M w n 6 i E S 1 U R J F 0 u O s t w + r x x u w R i 2 I 5 U X J W L b h s v d X v A 6 T v 6 v P A 5 t x b t 3 d w d T l M T l V f 4 q n g 2 u J F A 6 t D Y M J u / k H 6 j M j 3 u 7 c O 6 I s F N X Z J w + x F 8 Y I p B H 0 3 3 d 2 d h Q F n J 1 l D V 1 / n G Q d z v S L a + n W h d G 6 K h R b S t j U h t U 6 G G y Z C p T g d F x D o f w i t j K d C T Q I Z p m U C 5 G v 5 I u 1 G w w k R M N E 2 e r J g 5 B z C l c / v I 6 a q 4 a L F 8 + r t A 8 2 n H z m z D N 9 O 6 7 q o C V x j 7 b g s 4 + o S J q 5 7 s T + V k L 5 V E Y U c g X 8 6 t 0 P V X l 4 L p f F x V M X M T 4 9 r u i i D l q x k i 2 O v b s 1 s R Z V z J y b U h S L W Q P s k k o r x J o q b g h d E h f C F 3 U d V O I S 3 J a f g q E j E 8 + q U n O W j n c V a b Z R Q 1 7 O x 5 3 X m d p j g t 8 0 i 9 0 V s R J i I f u B 1 l f P g j e C g p i K Z 8 Q q B Z U w G 3 0 f b i b A Z o 1 c / c + I L x q Y C C A U D K o J Q t A 6 5 Q s F + O i j m j V F x t f + f / / 6 X 8 q 9 m z A i / r D H 6 0 A g 5 M N s 8 A X 1 f i 9 U a Y N h M j b S D b X G Q w q V K I q A O w 7 7 h G w x b a S A X H 4 Z H 5 1 E y R s X B e 5 T W / w M Q l W s m P 2 E q z D M q u B e v T q a S h D b f / S g X 4 k G K 3 k f P 1 r E 8 y 8 8 p y z R U T i q x I M w / f G X T + B x n Q C v z e 0 h X n z U / k u D S U z L u P 8 S L G w g J 1 h f X M e d B 3 f w x o / f E B q 2 i v s P H + I f / O O / r 9 7 T w Z I R Z v k y 9 Y c P b X Q q i p Y I q R 4 2 J s W i v 5 H P 5 p U m Y 0 B h R + j b x I V J u F x 2 m U B 5 f P z e Z / j J 3 3 2 r y 1 d Y u 7 c p 2 t 4 M v 7 h B f K i x R z l M n h l X g k T L w + b 9 L t O Q / J V T 9 G 7 3 X g 4 z F 9 m q q n u S r w r t 4 g K x q 1 1 T x W w D l e v Y G 0 W Q 6 c / F 4 G I r j s T d F t x R E 4 Y j o y q T Q v / O f m B X V H Z M Y s S Q F p q Z 7 0 F h o T 6 L V m 9 F s I d E o V h Q W d O s 0 f G K w O T j J c y e P 2 z p + y F f 3 0 e i s I p C o Y S q U F F L I a p 2 P a T F o j Y O B A I d o a w 0 Y W G H p B 7 U d s R 3 H W N m t r A N G b u y W D a L u Q G 3 a U T r t G Q A O 0 y Z x b / O u T e V g g n b D 5 f B 6 E j n T e I T n m x q 9 m 5 o Y L R E H G N G g X V 4 K 8 K O X I e l j V 1 2 x 8 Z G l a 9 5 H A Z Z O s L y R / / Z P / 9 5 + / f v B U 7 H D f X T J o M 5 5 j 0 n z u Y Y A g 4 t j K x L f y A c w K n T p 5 D c T M H Z c m I z t g V b j X s b d T Q / q R N T g g J i b Z K 7 S Y T l P U a m K k W u p s v Z x M + j Z e F 6 F B 8 6 k 3 z p N o 5 N R v D g m 8 f w i 2 W x R j N 4 7 6 8 + x t y p S W Q b W + J U D 6 m a p u G x C H Y f Z B G K D M E R r i O 2 l F b X R D A N i O d n s E I 5 w B 7 S z Q L M Y q k 3 r u + r 7 2 H e 4 O T p c b U u p C P f 2 k S z J u J h 7 X W a T W i I t k 0 u V T B 0 X t x q D w l 1 S Y 1 F o R k T W u T D s j A D t d P 5 e g z e o B Z K Z 2 d T F 4 a w / m h L R S n p W z n M H e e A B Y O 3 b 9 9 R f t K 5 s 2 e F y o 2 o y d B K t e A a O p l q 5 4 S v N Y s q H 9 I q / k X I F 8 H V b 2 6 C J S 7 s e b G y u o J o R G M B r H / r D S Q Q F p 8 F z S p L 8 E 2 o 1 e X a L R l 5 0 m a 4 L D L W 8 p 8 R z B p h Y M H j D g i l F E U o M m D r s 9 0 I 1 5 z k k L Y l P h p s 5 8 Y 0 q 0 a r g m r d p j a m M 6 6 F c a d C F n / W 6 z W V T s Y t 5 i 1 V V 9 / e E K T W T G I + D s b z 9 + J 7 t 1 B q d 4 5 + I y H 3 U o v X Y Y 1 0 O u T E 1 r Q F 2 i + / / U r V 9 9 / 9 + g F e e e t F F T 7 X w W a O 1 P o U H p 3 r c 5 2 G k T u u o b h H R 1 V P A z F K a k D 4 P d l E F l n n E g q i 2 T 2 N a V Q s + z g 9 f k V Z N a N J J 7 1 y D Y V U e g 3 7 U h S z Z R V t 1 E E t W m e P A r c J y W R c L J A V j l A L f j d 9 u M M P R O 8 c 2 w t G 4 9 i J a O n 2 M o a f 0 j 7 H D H W u c z E c 7 x D r R y 2 b 2 o 5 j T E 8 d k j F U n W t 9 n Q f M 6 + e / v f 0 9 r K 2 u 4 8 y Z 0 2 p R l q l j O r j w m h N f m A F R Y 5 b D S c F s C o s o q F Q 6 p S p a r z x 7 R b 3 O f u g W 3 + F 7 1 t F q t F A S l 9 M 9 d M Q x v e N f X U f I 3 t 3 P 4 k m y E 4 y Z H C o i W J 1 A q G o X 5 a d e U m D Y n Z Y + l 8 8 I 5 Q 2 o M X c k h S H 0 u O F s K 0 e F N K h x S y 9 6 r 1 N R Q X k M x 7 h Y 3 w 1 1 c f g P Q b 7 J N q q F X P f W 9 l U W B t u A N e x F h E W b 7 V U e I P o 0 8 G d / 8 m d 4 9 O 1 j t W 7 E x U l O c A Y m 2 E e C F K 9 Y T 6 h 1 m p b Q w T F x 7 A N i o S l M 6 i t k I n B v 2 W B U / I f 9 U Y w N z Q n f r W D 5 j t b f u 8 6 1 D w P o q 9 h F f 9 3 e l c 9 a Z R I l E 3 h 0 b f G g + a W p K R b H b 1 H v D U d H 5 T r K 8 D j C S t B 6 w Q a U t n Y Z d C / 0 a u e F S / P Y f 6 i N D a + E V p D C R G z l L V 3 7 + J J S 6 s L E U D e r b v + n f / k / a 9 E o w c W n L i i a Z x Q m w i R W x J W r q c A R y 1 + e F D w f B X Y 9 e Q M h Y Y 5 K i C u i D G U c 7 9 + 9 j 9 h e G m k W e x r K S g g + V 3 v Y h G a + i f J 9 s R Z b M s N 6 w P V G L d N c e w 4 U p l w t p n Y + 1 M G C Q R 3 s q 3 c U j A q D E U G L f Q u l n u w M B k W c Y u k p T A T Z Q d n f K Z M h b W b p B p c Y n m R b U A o T X Q 0 9 8 q f 8 K h n u 7 1 2 g e h v o 9 0 P Q E V T Z 1 F y 9 t 4 j 3 O H J F q F 3 A j / n o s 7 B 7 H G C l g 2 f E i V h 8 F 4 X G j m q M U m f z w 2 G h I t Y h V W Q 2 F P E p n p 9 v b M v k 7 A x s W I S E E z 4 Y C s r 3 T G A 8 M g e f z 6 9 2 T r f 5 D 9 9 u M p a C Z 3 8 V j 7 9 d Q X A m h D N X T s E u E k o L W C 5 1 4 r u a E A k V l A m 3 v b J L 2 6 W 9 I S C V C Y 9 y 8 7 X + 9 2 5 c 3 5 i e m 1 W 5 g m 6 T U C l D y G g h V E c m z u Y z o m z k e 4 f k W g g 2 q u Q D p w X 9 o z / 6 j 5 W G H 4 m M C G 1 i g q 4 6 5 B B s E S u e s + R V 1 v W T C B W 7 F D G S z m K 5 j f t l b e s Z + T 4 y X x o W L q e w P O P a F x + I 0 t F C 7 h S 4 f E 6 r s S K L q j i E T Z y X Z z t h Q 3 V V B E g U 1 u r d d f m 3 o Z Y M 6 F Y 1 0 t q k z 9 f 3 4 L O N i C + r U V n K l b G D 1 t y Q z N g n Q F D G l U n d v U W O R q p M N K x a f V 8 i k c D D B w 9 V t e 1 z z 1 1 R 9 / o k 4 O a M x o 5 K x P f u Q z 0 7 U R N 6 I L S h J 3 X F C I v X L I M t T r B P H p D N B a 8 9 A l P B g 6 Z T f B V P H i Z n G d V a C Q 1 z G b e + X M H U 1 J R Q p o D w / Q K 4 a R r b I 5 M G s i N s K + 1 E 2 b G t V t L t Z o / Q q l W E J 3 y o O 9 P Y W 8 o j V R C B E X 8 g 4 A z 3 T e z k G h U z B 2 q m I h z i D z j a j j T 9 N f p w O s q t B I r 7 D f F l f E o 4 n V 6 b + E 1 b 8 o Z T P Q j 6 d L R E e 1 s J t S B K k O p R c R j B 8 3 I n E H / w c L N L 1 q S N L 4 x i 8 c 4 S 4 q m 4 y l U s F k u Y G B u H R 6 g I B Z M d j H S 2 e d T z Z + u u 2 l 4 N Z R k n V / + 4 R z d k g t H K M B H b 6 X B i Y X 5 O B D m P a r W i g j p W i x U V + d 1 u s 8 l 7 8 7 h 6 9 b o S p m v X r s m k f I R T p x Y U Q 6 B O Y f 0 T C 1 A t Q a H 3 J L d i 4 Z k F z 8 J V g m 2 3 m I X D 5 2 U E r d c R g b 8 u s O e 8 s T y F 0 C k l v 5 t C x Z 8 6 2 L F X b V L d x n 5 i F 5 V C S 2 j z G U X 1 T u I 7 G a H 2 s O o u + F U 4 u f o 6 I V g W f 1 S P O B 3 W I a 2 h I z v a 1 P Z r M l E D 8 N v H E I 2 O 4 c z 4 C 5 g c W Y D V X U M i x b 2 P N O F 0 t L M j H 6 1 n R L v t Y F O c 5 p o / C X d 5 C m z Q z y K 6 s e d t K k x N Q X G G 7 d h f S o k w h W B l r 7 Y 2 u B 7 C 6 t h y q a K y J w p 1 E Z 6 W f L 5 y u N c D H 1 I J C R W V 0 1 q M i f M + I g 9 H q E 3 s o d A H 5 3 a X 4 E U m h l T Z B j F o i 0 m r w 0 C + D d A 1 5 N y F W W x v 7 a i m j O z Q d F Q K 2 F G w R W w I u 8 Q / P M x Q D 6 G e k Y M M X 8 M I 6 5 j 4 p 8 t L W g u 5 r e 0 t 5 P M F d Q z T t V 5 5 + Q c I h 0 J 4 4 f n n M T E + j n K 5 Y 8 2 b P Z b T 0 w 6 0 5 I R N b K 9 t K 8 H t h y c x E P 2 G 0 L g g T e v d c x m q F z r p X y q Z R n y z j M n o 0 f 0 I B 4 E 7 L A 7 a E O 5 7 D U q w R u p 0 R O P O l Z U q H H P 9 f Q q i n q r D G h S t t 1 S D 4 5 S m Q r n H 1 H Z O 6 1 9 N M K i w c m 8 P b / / w Z z I 7 K m p S 7 2 7 F s J l / g J m R M z C V b H C P t O C 1 j K k u O a Z A T b V C q + S s 2 N r Y R C w W x 6 u v v a K 0 u t G c M 1 L H t a p e M J m U 2 e f G 5 8 q o o l k E e + P W v s q P o 1 9 T j J d h i z a V h W G D S 9 H L K o d P B 0 P 9 b A m m h 5 x 7 w a r c q b O d 8 L c O v U E O 1 5 y 2 d 1 n z 5 V J + k j F t 6 U l R F 2 Z W q G X h r r v U J N O t N N P L 9 P U U R u r M 7 c 3 j e r G 5 t Y V t E a a 5 u T m V w t Q l d Y K V l V V F 2 6 d n p t T a F i N 7 u 3 k b x g O i V K i M 2 H 4 N Y a U U m u J 0 M B O / I L J n r p e Q z s U Q i o T F + t n U s x 0 E X r f + + P g d t N S s 2 U O x o H x x r h l S q f E 5 t 4 S S q n Q v o e D V l s y P n g X f W C y m g l e j o i z U n N C V z Q m G u C k W T b U k a 1 9 L v 1 0 T v / u T 6 s G 4 r 3 Y g T N n 9 r B I m h l o b u f 4 8 u L H X k I F o w T b V o Y Z W s w M h p / g 9 v k t y z W K y 3 U 6 w T 0 O D x Y f i B S Z K q / j 4 y / e R 3 M l i y C f W b H w U W 9 e 0 4 n + V x C j + W 1 5 Y 2 D d X P 8 f T T z + t 0 v P t 7 S 5 H q 3 f W 1 e A T 7 F 9 O 3 N z t 5 k K k Y m z 3 n G 2 t q c j Q 1 n 4 d D 7 5 5 h E e f r c t E r C N d 2 E a 2 u i U T I Y 1 C I S t X q K t J E 1 I N N m r R t D S T U 0 u 5 M v L p v F p D 6 o W + A E z B Y a X x 1 u K O q v T V L T E t / N j I K L 7 6 8 m v c X S 1 p 0 c s n R D 1 Z V 2 t H p W R R h d x t o z b Y x 2 T i D l n V P / u U T b 3 G f 4 O E i Z i c m M D l y 5 f V F k C 9 w k T M i U / o 8 b p V N 9 b t 7 R 3 8 6 v 3 3 Y e U e q I S M e 3 J R 2 + i A o D A R T F X k + t 3 Y 2 K z a 9 o f R U x 1 k B F V h G t l G Z 6 G Y 8 5 5 p Y w x q U J h o A e k r s c R l a D y k W p A x q 9 7 h t 4 M t t 9 m 6 g Z k l l l r H a h I s s N z b 2 5 P v N R R t 8 t b l H + f q c V A N L Q 1 D 0 G 9 v t t / Y Q v G 6 f j R f F i 3 T f k G g c 1 k d + u K f E W p d Q 4 / I 8 A o M F 6 q j V q v i 6 6 + / x W 5 y S Q R o G j V r A q N T Y T z 8 N o G / 8 w c / U w m p + V R e 7 X R B c O e 6 r f g K G g U X 5 k W j M i K W S q Q w J / 4 A O 6 s y 2 5 r X 9 v C b x + R V G P M 1 l e N u x P r 9 D Q S Y X d E S X 1 C o Y S 5 f R q t R h n t K 7 s H E R i t N u E x R t X 5 j N d u x s b y G 0 J w N q b w f E z 4 7 V 1 n U m k i v x m W n 2 7 p Y I A o z 0 6 2 4 m K x b M J 6 z J k 6 B s T E M t / + M z g 6 r o A T p V 9 + e e g O Q W E 1 i a F Y 7 v r p Z U 7 E P 1 W D y N 0 X P M z I + N t a y 6 X V F K y t r S p G x / 8 3 c x W k V i m b e p 9 G n 6 Y V x 4 2 v d C g 0 C / a O T 7 J L J u j I G U s r C J I q x X f H 3 b u D N N 9 6 E K 3 S Y O R n D 4 C r o K H + b g / J k M m J z O b 2 4 G 4 2 z z y T t w R M L F E 8 5 6 m t g f r j e d 4 B I d / R d 0 Q l m D 9 S 2 G 6 h 6 Z F J y 4 Z H C Z j e r h T X + z h M y j c U a 6 u 9 X E O u Z q 8 q a 8 V g K 6 u Z 6 D J d m X x e B L M J V i q J Y K y G 5 J x N w e g T r 8 Q e I + u c U V S K W l p d V B k E w E F T R K 3 7 n a t K M u a H B t 1 0 r i f C I J 8 9 2 X K P z o 6 J Z t V y 9 6 C U n 2 M S S y 7 4 E 6 Q 3 7 8 e 0 / L s A + O o 9 x v w m 5 s g O 5 n R W M z c y K 0 H W X k B P N Z h 2 5 + i 4 C 9 g 5 F Z G 7 f q K G X H l H I F e H x u V X T R T Z W v H D h 8 K Y G v W i K R e L e r y a 9 j 5 4 B / Z T a E + P w a f v u E l 8 q F F G t 1 8 Q n r a o M d + P G 4 N w p n 3 0 0 u M D L N T g 9 e 5 w F g c t l a 9 9 d 7 g f 1 9 T s O O s V k p D O 1 u 6 L 8 U W Z / G K H l f 4 u w 2 E x o y O 8 W n 3 r 5 O 2 O w r e 8 D C t J b Z 8 p q x / V + w p T d z y t h q i c b i q M 3 R c O z U 1 K r U o d 3 2 C v 8 0 w y L x 6 I 0 J h 8 O q Q A F R G 3 6 N Q A M i Q d d 4 w f H T v m v I O K a w 1 d f f Y 3 8 q n B / n w n e s B t h 8 c O q 5 h R a V q E 6 T O Z q g 5 a K 2 v K 9 d 3 8 l w p 7 A x o M t z I Y H C x N B Y W L B H n k 4 h Y m V q 0 6 / U 8 T I p R Y G 6 T v R q v A f S x Y c k 8 P I i v A x U 4 K l C h N C g 7 Y e i Q + 3 t I 3 d 1 V 1 k C 0 n V s 4 8 p S G x M X 9 7 p j v x R M H s R W + V e w i 3 c u X 1 H 9 d U 7 D t U l 8 f U c 5 i 5 h Y i d X H R S m Z v X o + / 4 u 6 B W m Y r w E h 8 W p J u 7 w 8 J C i W U R G K D G r F / J N o b e t l E p T y o h i 0 c H c z 3 7 C l F e F h 4 e F q R 3 3 O Q A X l o l Y I Y 9 H y T Q e J j N q z P n s 8 p l 2 p L d H m A g V V b T I H G X f w z 4 K 4 0 l x I o F i U I Y Z E E + J I A 0 C F 1 6 d H s 2 U W s M y 0 V m g 1 Y 5 r W s L d 1 q f V w 1 f N L j O 4 y V c / c L I x + j c d e E 7 9 Y 4 K l 3 z q E t 9 7 4 M e z y P b d v 3 0 Y 8 s Q O H O S h a T t x f 2 x Q + / O B D V d p M s H 6 J N S / k 3 + H x o O p S 2 l s y 0 R d y O a y O J b g i n 8 u J s I p I U M C 5 u 4 d V X G 2 V n i Q / x 9 w h X H h 2 W v H 2 3 d i y f L c 4 y v L O z N k x + G f k Y b k z c h c W l c R a q g p F n e 6 e D X o 4 2 Q i H a v d j U p k L X C e p r m t j X 9 2 s q v W d a q K K u i g q 7 r F L 2 B e 6 z 8 G F 1 5 3 2 x g 2 s h C Z U Q E K G f v 2 Y B d P v i r r 4 x e 6 o S 1 O Q p E w t + S n f t 7 m 5 h S r z D l u 7 c k d m o X T a t Y a t n c B M v 3 b J B M v b + 8 F Y O s Q F V j 1 y y D W t 0 U A W I w F R Y i W R l l o W y f i G 2 g J 2 E F S X W j m H + W R J E h 1 0 T 2 O F E 6 1 D 0 S o R 1 A L 1 n T r q W T G l M j Q 8 Y T P b F G E Q B z H i 7 p M Y 2 o Y c a h y w u l A 8 S 4 8 j r E L o 8 t z r s R o s 3 v 7 n 2 X 6 8 g 6 l z E 2 q 9 h x a L n D 0 Q D O C v / + p d B M b F d g j n N b s b y G 2 J 5 T B b 4 P Y 6 U S 9 a 8 O D h A 7 z + o 1 c P m i q y 9 J w C R 4 v H f / 1 A P y c 6 H d G 6 I o 3 4 k d z e h 2 9 U B F N 1 R d L 6 6 h F M I d K C E y Z V H D m 9 M A e L 2 Y r A k P h S z Y o Y p I p a x C W 9 q Z t z q B b r S K 3 U 4 I s 4 1 G f Z q W h 4 4 n A M l q F p X l k 1 X c f G 1 j p m n 9 b K C r i + x P U d r v O 1 S m Y E x g b P A o b M C X W P + m 3 K T + d u W f w D t h d u v 3 Z S H H E 8 1 x V t E w b F y c c r / 5 h w y n u w m O V + H F o G i t n c E D / F g 9 3 U C j x u r 7 x n V + 2 g 2 0 u A X S B D 6 G V D W 5 n b C L m j 2 v V T m P h 2 e z o 5 L U 2 h l R X 5 n B k 2 a w V f f v E 1 n n / 2 p S N 9 M g W D U J 4 U q i d G j y L o n t V 9 o D d a r O 9 R 5 Q h 1 k E H L B N b R 8 F R h E i f N I l Z i J 9 6 9 L U k v e r + U 2 e f 9 o J z n U R t q u / J d 3 W O I z U c 7 G G / 3 + T a C i 5 B / 9 E f / G 3 z x 7 g N s i S / z / p / e Q M v e F L o W x t r D T d F k J e z G Y 8 p / 0 s E J x t 0 u 9 F Q l 5 c s Z k K 6 v w e w v 4 P G N Z R X 0 2 H q 4 o b q T 1 s X e W c Q i + U 2 d b G 5 q X G L p x s r B p m c E L W t D 6 A p 3 h C d F 5 B 1 7 T R O q e p c B i K r Q P 7 Z K N v Y h N 4 L F l l R Q Z 6 + c h j f g V b l 1 v R g U T a d 1 O m p q O O Z l c s t 3 N / t s M X M S F N b k 2 t t W j 4 J E 2 G c P + 2 e s J E 6 l k u J H m / D J F + 8 j k 6 K 3 3 8 K 9 W 4 + w s b a D H F m t W C u u R e q 5 d R u Z 6 + r n 8 r 5 V h c Y D L k 0 I j R g P P I V 4 / r a a I y 0 y S o M c 7 4 s C J b W m U F W T b r z 4 z O u K o R w J O c 8 g C z k I W n t q Y R B x u Y W E 8 J Y 2 e T v W Q j V l 8 t d k N h W R w U Y 2 q b Y + q c v v s V x F t e t y y U g E n V 6 0 x D l l p E T 1 Y R O V w T p + O n q q 7 L h X o E Q Q 9 V B q P 6 h M i g 3 R a g F t x j S S Q H B y s L d I A Z m a m U T Q H 8 L T l y 5 h O D K E D 4 T 2 P V x 6 j L P n z m B z r 4 q b X 3 8 l D y e g G l T q n 2 F U j U 0 s u d b E G V g u F 7 G 5 u C W W p Q p n 2 I T o m A i w 0 B Z u G Z r e z c I 3 7 A Q 3 a W u a G k r e d c v E N C S P 3 6 M o 3 w H k f O z J M B y a l P e r i h r S u h E s 3 W c m y I P P l 9 v B C F r n T m S U 2 e y p e B a h E Y 3 z c w t L 1 o 5 N T U 7 I M Q Y p E s 2 t f 8 Y I d q A q 1 7 n x Q V t R 9 B l q 5 Z M K B W S 6 E T X t c e 3 B F O Q Q K h 9 7 U B R E + / n R W v Y D j + P m d s z 0 s L o s O H P q P N a 3 F 1 V + 5 o j / j M q s o J K 7 / s 0 N G Y / h A / b A 6 o T 9 j F D a W k K k d A M Z o d q F x h 4 c N p c I Z F 4 V A 9 6 8 c Q t N a w m L q / d E S Q 3 D 6 e t c D 9 e d S u W w W K c C i j J x 6 i W L S j 0 7 E v z o g N t n q U a r I O M o Y 8 r 2 z O z A R H B O M 1 G e y R 5 0 b / Q M d M v / 9 V / 8 5 z 9 P F B x g S 9 t + 4 P N 6 f r K B o N s J c 3 U f o a I Z 3 o o H X t H u Z U s F f j m x g 4 V r 8 k X k o v w S m k 4 K E 8 1 o b V s E g 4 P O a 8 r J B G D C l 7 x f a S V h a b l U d j S 3 E V E m l + + 1 L 4 P 0 k r 4 V h f S 4 3 h Y E L R U f E C e Y w + 6 Q B 3 Y K w + 4 w g q P j u H B q H G M T I 9 h P 7 s u A u 5 U g r d 3 d V G s Y f P B x o V 0 + E b S y f V u o q 9 g T L z 0 e O 6 w t r 0 o d K u a L K G R K G A q P y I O n 3 y R + Q l s t c r 0 q v p x B K N q O + R p A 6 0 Z 6 S X W k + V v 8 n E 0 E r C l U c h 0 j F z 2 I P c r C N d x S x X Y M F x c y R V X B z M V J f f G Z l p S 5 j h u b m 8 q n Y m s 1 3 q e W 4 d w e M A P I v B k U N T L w 2 g A q z T H X h a m e Y r s 0 m R x 8 D v 0 g L 9 N P 6 q X r v e C 6 G R d Q S b O 4 / x L X A 5 m 6 l N o r q d z K o N w L O / s 6 7 C 5 R M y 7 8 + r O P c e 7 8 W f X Z b C a L B 3 d v o 5 B N Y P H e B q Z G T 4 k y u Y r g s A e f f f w 1 p q d m 1 D K I x z K E 6 f E F F F I l f P L 1 p w g K 9 d e T W 5 l q d X d 7 C G e i Q / j 4 s 4 9 E m L V z D w I F h T t + t N h L x S G C I 7 8 3 m U j N 4 Z L x U A I j 5 9 S F i V A C R H 3 V M 1 S m + + s f i g 6 2 Y s T b + V J q u B t b V p w b b c A n 9 I l r K M P R Y T l h 5 9 P 6 O p K y Q E d o t 0 a m e W B p C I b A p w J X 5 D r 6 f 4 Y a s 5 W X C S 3 K m V u p 1 I Q H n 6 R p y Q F 4 k w r d d 0 u f 6 b 3 3 3 p P v n s H 5 l 0 9 j e 3 N V f C 4 r W h m / W g g k y t h X R Y U a x J z H A n C O V u H B i E z k M r L 7 B b W y T 2 2 o J 8 f W S 0 2 V T N s P H D f 6 Y S w h c J q D W L m 3 j n A k h I Z o T 2 t Q r F Z N J o E 9 j M T e n r w + j B K S c E P z p 9 g P M d i 2 U D o Y Q u d k 5 b Y p k x O T m k A d Z l o H Y I R M b 7 d W i 4 u P E z 3 i Y A M q i x X Y Z m y i F H s E R 4 a T i u 4 o X 4 M L v J 9 / 9 g V + 8 P J L B 5 t D K + v b y 0 j k s t S e t I 4 m f v H + n + D Z 5 5 9 B t r S H r f V 9 / O C p t 1 U 9 l g 6 e 8 + O P P 8 Y b b 7 y p F I s O v Z E l n + 3 + / r 4 S K J 9 P Y y D 6 B n B / + R d / h Z / 9 n T 9 Q r w 1 C O m F C 8 I h l l E F Q v f 9 6 i J P l v / 0 / / d + E 8 o k Z 5 1 6 H b Z i E t o 2 5 u I 1 l U 1 k a T 8 B z W G u J h C p t J o P L q F P Z Z V V 1 S U Q 8 / 0 g m i j a Y h W J S z L U b 6 e q 2 a h 7 i T 0 3 B S s d 6 w E z g 9 1 T j 4 v d Y 7 s J V C c F u M O c n B d O a G u I f N P J N e R g Z 1 U K L W n 5 i Y g I 7 5 Y f 4 5 V 9 8 h q x o y 7 N n n 0 I g 7 M f q m t Z Y p O n Q y g h o n V g p W 6 8 0 4 R M r R 2 S a I g z + C b E 1 M d R y Z u y t J u T e z T I J Y s j u a n 0 v u H i s F R 2 2 V I S Q / 1 g i w m J L + l q O S B 0 2 0 e 4 u l 1 / E s Y j s O n f 0 8 M l r L e w + T s I X p I N u w 2 J C F B w j p e 2 F X x 2 0 w k y v 2 d n d l f f E E l t l 0 v d m i B p g S D G U P + Q K B g g C r b S R O l r D W p l N R Z 6 r x S / 0 u 1 S D S f y g p l g w p i k d h U Q i i a e e e g p + v 0 + j k 9 x c j R E 5 q 1 j l 7 H V k y 3 F 4 q 6 N K 2 / N Z 0 2 d a X t z E X m w f O 1 v 7 m D 0 1 K g o n I 9 S v s 0 M 8 g 0 / n z p 1 T j U G N 4 B S i p e A 4 0 b q T F l O o b D I u m d o t e K w R f P 3 1 N 6 q f B o / h g j D / G U P 9 R R F K X 2 f Z 9 A D s 6 9 + b t t Q L s j F V v W s Y k q 4 N 1 0 h 9 2 H / b V L J 2 d + k 0 g I 4 s q V j b F z / A u p j n y D k X X O Z h Z Y W M C G V m U R 5 O o l T T J i x 7 Q 4 R c h 3 t I 1 H b l g Y k 1 2 6 p d 7 w Q K x H 5 O B Z 7 p e u A 6 u J B J 0 D F t 5 G o y q H U 4 J 9 3 Y q d w R u r c A s z i 8 p c U S H J O M m I k 1 l V P u x / e V r 2 P y t n D t 6 k 1 V X z V 3 P o p K x o b J h b D Q R p u i K i H r g l r Y Z f Y 3 a 2 j W 7 8 Q w 8 V R I L e x y M V e V B 5 o i S C e T 8 I R t w l g b Q l + 6 a R + 7 s Y 7 O d + e n c E e J l p m N X q x Y / G Y N o 8 / Z V E c f H c m 9 I l y R k h C h A d m X A i 5 Y / u n / / B c Y v 2 z H x N S o 6 t X h t f e Z F W 2 w E b 9 t 2 C h d 3 d D C z u 0 / e q A W 1 O W a l U L l r 3 I s O x k M 2 h T t L / 4 N L c L v q + d l 3 M q z K Z a 8 l M 3 D J R a m z q w Q Y Q d f r j n w 0 k w J 1 X o J l X o O 8 e w q 7 K K Q h t y z B w p 5 E J Q S o M k 0 T A u + d u 3 h r 5 G T 7 / H 4 n E L X r Q g 7 Z s U C l V Q P E y N Y 0 G n j Z n K H m f o B m P H V o 9 M O g 9 P U c A 1 K o M j b W Q X L 3 b Y P 0 H M g w Y p b W 3 T w g 1 G Z B T M j 2 M h f l w F t I e I 6 A 5 f d J 1 Y q D W c 1 I M 6 8 + A o G + k d Q g z W S o t k n D 1 u s e O E h 7 G b x Y 9 a H Y R 2 T z z V F S + b F m v Y 5 d j N 7 U y Z a H a O e c 9 g t a I 0 l W 2 s j m L n U v / l L d b 0 K + 7 R d l X 1 s 5 2 6 L 8 1 x G b D s h P D + v o n M v P f c a A t 4 Q b C X x L y M i N J Y R E R n u o 7 u n 6 B 4 j d l z 1 b 5 o q q v 8 D 0 b s R G 9 e + j G t M X A i m p W L Y n R 2 T u K Z V q 1 f E k n Q o L a t 0 T T K p 2 J S T I 2 V M 6 V L Q n 4 t M n n u b n 6 u E Y p / P i 7 n w i + r t X r Q Y 2 j V Q 9 e 2 d H V E a W n 4 j y z L 0 s o W G P A e L + / D s q Y s w N h I N O M 7 S O W 6 / 2 A a b Q l F J s Y a J h X p b W 1 s q T W o 8 M q H u z e I 4 f L 6 N 9 H W l I O U C 1 N / 5 8 h 4 c m S C s I 6 L k 5 D / d W t Z j d V h l r h 0 E a + R 7 e E 6 y F W 5 c Y Q n J 0 X L 6 t a Q V M 2 G N f h O p 0 r o K 0 c d 2 4 w h 7 x / H Z Z 5 8 j J y z p H / 5 v / 9 P 2 E R q 6 9 g 4 + A m x h T e E 7 G + 1 8 h x F d W 6 Y K T I u 3 H r S G J w / n i T W K 8 o U 9 6 w I n T V 9 h N j c b T 3 I g b C M 5 N P f l y v M W J H M J m V J N n H q G j S L l g Y i 1 a 7 o P 5 7 3 1 g g / U M n Q 0 1 e B g b 2 S u i R U M i V O a k g c j x C 0 5 i r E + 3 Y X 2 y 8 s Y d s 4 j n n u E 8 o H P p I E T x G n 1 K c r 3 w X t f 4 k d v v Y R K W v w 4 0 X h u R r f a p p k W h o V z E x e H l H B w S x t j N y S C y b i 9 9 V B E s R W T U R C b J s K c 3 a p h X B x t r S W Z 9 m C y 4 m j 7 Q 8 w O b 6 n t X W K L 2 8 r P Y 2 9 C a n 0 Z W G V R U q V N f H v 9 a 2 T j D b z 0 2 m V M D h 9 u s W W 0 P p V q V b X L W l p a U u l Y 4 b B c u 6 j g q e l p o U l W L f W m 5 1 F U s / L M P T b t H D 0 C p Y M F h r s 7 M U Q j E b h b H p l g c n C f Y 9 f T G n M Z w U W k L K v i q 5 f k q T X V N q y V e l 7 1 u B j x n U M s / 1 C U o 4 y L / 5 I 6 / k k R 3 9 9 A a r + I 0 2 d O q z n I A k 2 / v + N 7 q Q j 0 4 c d y J P J l 8 U d 7 s k I U + J L h X s V C c R f 4 w 9 h 4 w E V U r v s Y j i b D O q x 0 B o K N M f J p o X n i y H q C A W X B f O I z s A I 3 f n c f 0 Y v D 8 l Z F / K m j 7 + 4 k A k X Q S r H v t 3 a h c u X J M U z P d 7 g 4 J 6 D f O Y K 9 g g i U W 6 x J W u i l + a Z 6 j 1 r T b O A 9 G 4 / X Y f M 7 h H q 5 E R j h 4 i m X D 0 q q b / j w y K h Q H z Y m 0 Q a D u y D q 7 a A P I K P K u i i L Y R f n b H 1 D B I e R S G Z M 1 9 A 0 s + s R L V Z V 1 e r o e P T N I s 6 8 0 M l / U w 9 I / l f K l O C 0 O b W s 5 z Y a T S G k p S K W F l f E R 8 v i 3 P j r 7 X c 0 6 B q f K B V L 2 E 8 k M D o W V S U T f J 0 t t J g 0 y q Y v L / 7 g a Y R a Y 3 C N a s + D n y 3 m K t g s e 7 F g F 8 U X t K j j P / / 8 S z z z z G V l 6 R o y D r d v 3 c b z L 1 y B a 8 8 N + 6 n + A R r S / U R x W W i 4 T Z T V G G x e Y R t i f d x 2 c i 5 e o z Z O 9 L / L Q v + G P Q t w 2 w b w s Z 5 J 3 A t 2 g m W a E b f o N E J V B P N R P s E c 7 g W r E U j b V W O Y P l Z u o E A R W o R O u 9 H q R k 2 l / B + H l k y P j Y z W + W g 6 c E X O 0 U K y s I 9 y p o a J M 2 N o J k T H R 2 Q y G i b v c V A 7 P v T p u N O L z e y N g z w + Z o K X Y g 6 c O q 1 p 7 f 3 8 G g o M C 7 U x E 9 Q a O s b j S 7 A X f X B b Q 6 q s g Z H L n d U d 3 H p 0 D x d P n 1 Y U l m U l R E u l J J t V c x l m O n j c Y V S b B V S a G b G y T n n G 1 o N y b n Z O L a T L 8 I a 6 Y / 6 s O i Z V Z G D e I c f q F k / H 6 u 1 1 z F 7 q n 7 v H E h T 6 Z G Y R h N 7 I I g v 8 P r 3 2 L o Y m / h C X J s V + t o e 3 J m z U J p O I S a o P H z 5 S 5 R a H 0 n B k B t D C c + f z z c 0 d T E 6 N K e p G J 5 9 R M 6 Z M P X v l G V R 2 q v j 4 9 s f 4 y T v v o F D S y m Y I T l 5 S S + V b H w N m R B j L 3 H V s Z e + o z J L p I J v C D H 7 W p U o O j o Y H z A s 1 4 s a m D Z e i w o q s T b z 7 1 + / h J z 9 9 5 3 B 2 x D G C e B z 4 8 W q d w S B N Z E g 9 r e H u E y q B 4 t Y v r D e y 9 E z y R r k p H L + m 2 v 5 2 4 Z g L o 8 m u q M U l K D N e X v N i 5 u K k s k b m i l 1 b X x I r 0 j u Z + k F x a e H X J w G d d V 4 b m / P X U t P I 7 a z h 4 o t P t d / V s N a m H R O t K 1 3 c l 6 D V Y d n 6 l 1 9 f x Y v P X 1 Y L q 8 X G P r z W 7 g w N d m j N p 4 q q h s n l d 8 E / 3 L + n d 2 Y / O 7 C 1 c l 2 s H W k f f c R k P I l w N K x 6 B u r 7 V h n B z d j Y 2 J M l H 8 S D m B W e x D q m L n S s b y F f U F W 1 O 7 t b q I Z e x j u X t G e W 3 h W 6 E 3 X j v f f e x 5 t v / k g J y l F p O P l k E R U U x H c R 9 S D H M m t f b Y u a E P 9 I 5 s c k F 9 D b m f x G M J P G G j n B c y r K M + 9 T e h E T y 8 T 2 1 1 0 L 1 w Z k K z H 4 H S P i q 5 V h E 1 7 a M s k 5 Z H I z k U D Y / Y F 7 k t 8 p 4 c s 7 n + P t d 9 7 S X m j D a K m / L / Q V q F R i t 8 V w Z i / Y z 9 s l v o R L 1 E l p o 4 D A v J Y i w w j e i O c M 0 u U d j H h P y y u H L 5 K 7 E c Y K M q m b Z Y T j p + C Z 8 6 H O a k e b C e u P N j D 3 z O A G h 7 2 o r l V h n + n W x p T n o l g b z 4 D d t O o F e b g e i 6 J / 6 3 e E 5 g 1 7 M W T Y j I y Z F / 3 6 A R A P 7 j / G z O w 4 q r k a A t G g C s f 2 T k D 2 l C C V q z Z y M k 4 + t S s F d 7 + Y P N N d h Z u K M W x + v O f L z H K G 3 W e f 6 r Z M G w 8 2 M X F 6 v G 9 L g V L V h M 1 7 K x i e E e s g k 4 U B h v s P H m B q a h K F Q l G F m B k q v v r V d R S r R V X + w V Z t x 4 I G X m 4 3 2 1 x T T V o I C k s r 2 M K H H 3 6 E n / z k H f X a d 4 W p Y k P L 0 c 7 T O Q K a v 2 U S / 6 w E e 8 u L E c u s + L B + 8 f G E p m b T a j 2 u l 9 J V K m X 8 8 p c f 4 J 0 f v Q 2 H r 2 f O / A 0 I V K s l R q F H A S g L V R V t u Z v r b u J P e O 1 R 5 K t x e L J R F P x x j H k v Y i f P f u d 8 L y K 3 K 7 6 A 8 P 8 h V 3 d 0 i 1 s x k u p V R k S 7 2 0 a E E 2 f k i 6 3 Y e L S G 0 M x p h E X z q X S k E 9 x f d U U E a q 5 7 c D i Z X M e s E e h o C m / u a X o z E M s 3 V 7 G e W 8 K E f Q a n X z y F n G h F s 1 w r V + V 1 K L 9 o Q B I w 9 1 Z i 3 3 W u e 7 F M h I m 8 R 0 H 8 c I g / L p a 7 1 r U u x z y + f v 3 b e 8 G S / T / 5 0 z / H O 2 + / i V u 3 7 u I 5 o W X + g F / l 0 N U b d f X T J z f f d G t K g R b n W L T Z B 6 k z S 9 s P / h b F 8 s G v P s Q 7 P 3 1 b H f Y k M F W s I k R a l I x N P 9 k I R v V H j 8 j 5 B 8 y B 7 d g i r n / 7 C C + 9 9 K K 6 b j a F Y W C B 7 a b Z 9 I U K Y n V 1 H Z c v X z p Q e M l k Q v w k E y K z Y Z V r x 9 3 r i U Z a v v O I 8 P j 3 i Q M f q l B N I F H i n k O s O b q M D f F H i K h Y o 3 2 Z Z E 0 z z X T 3 J K Y f R K o z 7 u v Q K p Z m m J h B U Z O f F B r B X m E J p X o a z l I A Z m 4 s 3 Z p G U P w N H k e k y 1 s I O v t P v v q W W J s J q 5 x j U Y T S g r C r u 1 9 2 P x i j k b W 9 J m y R 4 6 n l v S 8 e Y v b y F F a 3 0 5 g I e V V j y n 6 o l K t q N 8 d B o C b k h m 5 s m s m O q m z o Q i v F f D T S K G 9 7 B 8 R 6 Q h 7 4 k J Y 8 y w Y z u g Z l 0 C M Q O d q q a T s q W l Q B 3 w O x S p c v P 6 2 y B f o J T G W r A s f E E 4 a 0 u B D b z v C u b o v v P G 5 T r Y q Z 3 j M c j A j F 6 q Z s X A 9 k L d Y g d K 3 n t A X 0 K H A s 7 t 2 9 h + m Z 6 Y P M B 4 L 3 2 B S B s Y W 0 L s Q p 8 f l 4 w l A o J D 5 k C d l s D t z b K i J s h N Z Z u b z 8 r v 7 6 7 0 j Q Q k 6 I H L B y 4 E l w M A p c S G M Q Y Z o 7 b Y g Z 4 + 8 E f S A 2 v u B O D E 6 q U w P o s 5 A a 6 m D N j i 4 k e s E X 4 X V o G t 4 R 5 B 5 Q T d H w C e R M 4 g a L I 1 t b r Q 0 U J i J X 2 1 c 0 M 1 0 S j W a x H S t M B M t A d H D S t o N + h 8 B I m 4 6 F Z 2 f U w n B O n P J B w r T 5 c P t I Y S L 4 o K P j U Z h b J k w 8 F R b h 8 I g w 7 Y q V i 3 R t J 7 o V 0 3 o m U J g I + k m c b M c J k w a z C h S s r W 1 g a k z z u f o J k 6 r g P S J Q Y O x f x y 0 / R c G j u F J E U o Q 6 8 6 i K y q 6 w g 5 7 S + V 5 h 4 j X X 9 w + / x k J K 0 D I Z h Y n o E S b u L l n n e j + P F 1 C Y q t W q P J t W l z A R v E d 7 y K L G m G B O I D M h f v F X 7 2 J 9 f R P Z v E n 8 v 6 Z Y K u H 0 A j V V j h C m W q O I j c I X 7 b 8 O 4 7 j A W a 4 s C r E T 5 1 I Y O N p 5 Z v s K e P H j t a c x 6 j 0 v 1 u q s O I R O u G y d h 1 6 q Z l B d r s r A i d B N d w a / s a t F 2 w i X N a i K A z M V c W z N T n h q w / A 7 R c s 4 R d v M 2 t T n d b B 5 C 0 s C a j E u K I o Q 1 j z Y z 8 / A Y c s j W + 5 0 / D w K j F j p 4 E I g 2 w j 3 o i b c Y y N z S 6 W + s D r X 4 X R i Z X k N o y O D q Z Z x C 5 p j I V 9 J j m 0 W D c d d P R j c 0 F 7 W x m X m w r Q q l i S 4 n M C 8 v + M 0 N 8 H k 0 Q 9 / / Q X u 3 b + P E b n W g K + / A N Z a B Z S F s t n D 3 Q J h B J P s F e R a r e Y K w q L 3 3 H N u h M f 9 c C 8 0 Y R + S z 7 a H b n Z 2 B r e F V h p B O k 7 Y h + w w 1 d t T S a y w u g 8 R v I a t r h Z f d W j l 5 h 0 w M p k u J V G 1 c N F T j h d a + e m n n 6 v F 2 L m 5 w 3 4 2 Y 0 7 G M T K J p L 7 z z t t 4 + 5 0 f w x M 9 i 5 l I B H Z / B H f v 3 l f 7 Y N X 2 O 3 O w H 3 b K 1 0 X R 9 S + f I X T B H Q S f s w X q S D G c K K e 1 g R o Y N l / P X F M / a a n q m 2 I d J j s a k F q k / L i I d H Q V Y 8 G L 7 V e 7 0 c / 3 0 V H b E p 8 h K H T R I 2 b Z Q A 1 7 w U X M l q W B 0 m J R Z R M 0 h b k 4 x o + 2 E H U Z R P b 8 O 6 Q J Z T 5 b 2 r K S q W z L g 9 z R / h C M m Z 8 W T Q 7 c v H E H s 6 M z a s f 7 X r A 9 8 6 A k 2 H 7 Y W t v G x E w n C q e j 2 u Q C Z s f S r 9 3 c w O T 5 C e y u x T B x e k w J 4 a B I 1 9 L y E p x O r w j 9 k P g N B o s k T 5 D L G r T E 4 h A f 3 L v j t A P Z 9 Q b W b E 5 M B B q i x J p I F e T c V a F J q K N F C y Z j z 3 U + i F 9 j n 7 C r 5 1 F L 1 G D 1 O V C N l V G f y c r E 0 S Y d w + 6 V d B V T 0 U n x h c U p M V x m o m D C k K d 7 K s k 0 k X v R f m e l g b E 3 O u f Q n / z J n + K N N 3 6 I G 9 d v Y m R 0 R A n B C y 8 8 p 8 L w v Z O Z 3 W Y t w c 7 5 u S c v K 6 k 5 m U f 8 m o X U a X M 6 k 5 M h a K r y + 5 H Q 6 M F + w Z m S U O q y s K 9 + + / 3 2 g J R P 7 Y s 2 4 F k Y o R p 0 C l H j u p o p u b n b Y m i a G e O 2 c X l I + g A 0 Z d K r 7 W f E j N 4 X H n 7 e o T Q E K 2 r Z Q Y c 7 G R R r K X g H 5 F y p C s 4 R q w p 7 K y 3 H 6 3 K Y V H M W c 0 C s k z z I K l t M 8 X s N l k 2 H f p G H I G N H g b T 1 W x P j u A 6 6 f 7 k G X k a t k c d O X t + E W v i 2 Z x 6 Z 9 Q o a H q t M H C t q x b r a a V E H r R 2 H p F K q 9 S 1 V H w S 2 B + M i d i + 4 E G t u W V S T z U J S H O x I H r V t t 4 p K q R b Q n h 3 4 T J q f a J y Q t E z V W h X D w 4 M t K M E + H o 2 Y + I 3 t 6 t m k C F D Q L M L D r X b 8 W t e n 3 s n K Y r y D Z i n Z B g q 2 P T h 3 w w f P p Z S W g f W x E y v w y 1 + 8 j 7 d + + u a R o X c j i u K P u c U f y y b z o k z K 6 v t Z 0 7 Q b i 2 N + b l b d D y 0 V I 5 N s o t K b E K w g d B S G Z j d 8 J r w v o w B z V 0 S 9 v G I v J 7 6 2 p 4 b 3 P / h M v t O M S G Q a 8 6 e n 8 c 2 v f y E H m f H U D 3 4 f U 0 G t Y n s w W i J U 1 z D d X q 8 8 C k 0 Z W 0 a w m f H e 1 0 I 1 s p y 1 c k r 6 Q f I r c 6 r o H / W r y h w E 0 j j 7 f J 8 J y G + T + 2 B O H r c d b c Q b q l T A C J X B e 4 K 5 y 1 o r p Q Q I O Z 0 q L W g n Y x q h T y I 2 j t m o a p b X L 1 q X m c / U Q L 7 S H J o 2 T W t V E h U M n / K J F d G E g e t l P H d q L 6 3 W i k 6 K X D K n s r S b c k 0 W u 1 n V Y H F / X 3 3 z t z s 7 V s x H d 1 D J m G E L V L B 5 t Y B z L 3 I Z Q k M i L x P G S w 2 h g Z T 6 8 e J j t X 0 l u 0 f 1 Q 1 0 s D e c I q T Q X P r k I a e / p u n Q S l J s Z W G I e 2 M Y 6 V p A V A G a r D T e W b 2 F x J Y G J 6 T G 8 9 u L F Y y a l h n h 8 T 7 W E Y y Y 4 U 6 y a p r p q L X Z S o T S C l o l 3 5 G + X p R B s 2 N / b Y 1 w H a e S X X 3 w F e 9 O F m X M T S m B J 7 f e S W U y M D a l c x p m Z a Z W L q P t s T F U i 2 N h F 3 6 C u F / T z u M B O R c C 1 2 v 2 9 f R V h H U j 5 C P a P s L a j Z d X H I i C n T 6 6 h a 2 t i R X o E Z R A q D 6 t w n D 3 5 u Y 0 o 3 y / D P u N Q G Q 6 6 d e 0 F N 6 A u 1 p J w N U L w + I P Y l 7 9 1 D P m m Y C s H k C v l U S / V M T o 1 A v b c Q 1 4 r V r S K Z l a Q U d p 6 J D T u 7 G E a p 6 P U k O 9 o L 3 D F 1 v f h D b p U J W 8 / s E y d u 0 X W 9 2 J q y 1 J j K h N R E c P O d s P Z k h l + l y Z Y z J n 7 / I s v 8 P b b b x 1 o c u 5 2 E a t b V U e q l v i L r H R h T 3 O 2 Y f 6 u Y M K y n o n A r A 4 2 n r y + O o F X p i r Y u L 4 B z + m o + L U V Z M S a v 3 i u P 0 P R w e 5 E v / 7 g f f z 4 r T f V N b N k 3 D r Y b T k S x v o u I 8 T A q g 0 N + o E B i i + + + B I / f P 1 1 T W B k f L i G x R Q q K i Y K H K k m E 4 x Z X V x v V B A v L o o w O e H D H B Y W t L x T I p 1 O y b 8 s r n 1 7 D c 9 c u S y n M i k h Y r D E 7 R Q F J A / M 8 l / 9 s 3 8 6 s A S e W z 7 q s 5 R W y 8 K k x x O A D 7 l W K s M W 1 I T k 7 q 4 N U Y O 2 7 Y V 1 W D t v b V O o C a m e o Q / 5 c a D v w 8 z s Z l 4 m 0 x E 5 t q S n j P o U a g n 4 7 M P y o L U u s s P u e e x v J r G x t Y Z T Z 0 + r I A b X h J g p r W 8 w R g v H n R p c A S d 2 H 7 G V L 9 T G a q o q 2 Y B S c x 9 2 k x + b j 7 Y w M h 9 G I c X 9 n f p f F M u Y K F T l / T T 8 w z 7 1 v Y z c J X f S o r n N 2 C v a 4 D L X c P 9 R F u Z y W k W 9 5 A 7 h 8 4 v / x Y X p o g X c z J 1 P K K A y r z X N r Q w G q Y + J V t k s n y O 1 0 Y T j p G A b O L Y h U N k s L W Y b y n e 2 h K F Y S t g v i 3 W K R J G X 1 8 K O E j Y 2 N h F u U 7 V e O s m J a 5 b r q J j c S O 3 H 5 T q H Y H X J M Z T 6 E 0 K x j v b x l S 1 h M 2 K c q + u i 6 N t z k e u d x t x G g t d B Q e L 3 f / H F N 3 j n n R / D 7 X D D J I q H w Q 9 e I 2 u s V N T Q b l c L x L S Y t E i Z 1 r L 8 H V B d i x 8 8 u i 9 K 1 n R A s 7 / 4 / E t c u H g O l 5 6 + p E L 1 / E e h p J V T f e z l M g Z a K F I y b W J r F 3 v S B N V a q Q W b W I u q W C i 7 w U L R V L N n H V F I F 1 U b 3 V 6 w F P n A b + o e o 4 G o C R X V u b 7 y 8 c T 5 t Q U P f 5 i J r R b h k U y g 5 Y K 0 0 + F C u H o a s a 0 Y y r U y 7 i 8 9 w O / / 3 Z + K c B 7 + 7 G 4 s h n Q y J V Z n D + N C d R b m F o T W i y + Q N i N g K H d i K Q j D w N w M Q G + r z G Y w 7 H M + C L 2 T U M e e 0 C R O U m 7 5 o 1 M R H v u X f / o L v P b C K w h O a i u V r K 7 m F j O 9 y K 5 k k A 4 v q j x E 4 z r h c S j U 9 m G L B V A e 3 4 W 5 G M K j R 4 + x s R P H h S s h R H x n 8 P H 7 n + I P / + 7 P Z E L w u + U 6 s 0 V 8 + 8 1 X c v M V 8 Y t d q J X z c P t C M N O p s V P Q T H j 2 w o w o g g A c d i v i G Q u i 7 H v e A / p + x m J J R V 9 l C F U u q Q x P X T 6 i G f C W K F 7 m l f Z n N C l 5 T t e u 3 8 C l S x c V H Z u O z M i H Z f 4 5 m D n D f X + F d L o G Z 2 r s F 5 a V 8 i W U r y Z U f 9 R 3 E e u r G z h 9 5 t S h 7 A w d e g b I k Z R P Q / t h y 1 G s j R m Y r y X v x z M m R A 2 R m H 5 g b c n O / T X M P X 0 4 A Z Q l 7 x Z q G 5 k 4 q s S + T 3 1 O L 5 i V o V n S X s j A i z N t C 1 p E 4 / I Y Y K d 0 V w V b p v z P q l Z m t n a / Q E Z n / r / / 4 7 / C H / 0 n / 6 C r 0 Q q 3 c q k J 9 7 p 6 / Z r a e Y K r 8 o u P l 5 A S x 7 3 W r K O C I J 6 Z m c W p 8 W E 4 R 4 S + y b H M o j B q Y B Z t e g J u t Z l a T R 6 s f v p C x Y y t 2 4 9 x 5 n l t h 3 w V r J A Z x E w A c v K / / N N 3 M X d m C h M T k 7 D J h 5 g R z g g Y N e q v f / 0 x / o O / 9 / e O V T q d W i g + k 2 M O F t T j d a G e o p C E L t K a / / m f / Q V e e f U H 2 M 7 f Q T n b w s z I B d V M h Z p Z V w J V 9 g z x y 9 n b C 7 t 1 / h 2 1 a P v x 9 l E U 6 0 k r p t v 1 S 4 z i 0 j d 3 9 P O 1 2 1 h N W l T l L B m O X v 7 B Q E G / 3 E E q n E 8 + + Q w / / O F r M s D y n k f 7 H n N V / D Z 7 R 4 h S O Q u C c k 6 W 3 w / C T u 6 u K I y y s n K k g n P R Z 1 V t 3 1 F o i T X r K 1 A q 9 N y m Y b 0 P o v K o A s e Z D m E l T a s N 5 Z G u D m k 7 L h j Q a 6 V 0 U K s 2 E i U 4 o + 2 w T B v K Q r V d j o F B j R 4 Y L d R J w J z d R G J P r I b G / Z n G Q t y 5 f h f f 3 v g W P 3 j 5 B 9 j a 2 M K F p 8 7 j w c O H q u s s + f Y V 4 c w j w X G Z o K I U l s t w z s o v M j S 3 V s v 4 4 u t v c e r 8 F U T y K y i Y c i o t R k 8 g J f V g D V I + W 8 D U q X N w 2 5 r q P S b Y U n h T 8 h D s z T y u i 8 C w F x 9 3 h W D V K t t X j z 0 9 o i Y J f S d S l E + v / h V O X 5 h H f K m K S x c u w + E + e n y K + 2 W 4 h 5 1 q Y Z x p Y 1 x D 7 A e O t W 1 O K + c g 9 D 4 h / O 5 E c h + 3 b 9 7 B G 2 + + 0 d e S D k K z 0 F S Z C s Z + I k R m r Q H P k H A E U Z w n O d + 9 m B U X R j T B y J T F a o r S k c u C 3 x k R X 1 G U I t O X B G w G S l / p 6 Y t P Y y g 8 1 L U A 3 Z s / W B G l 7 u j p 9 d e L e P 6 x U P K s W H i 7 0 O Y G J g L c w E K X i T a 4 G E 0 K W Z V r s s v c b x o F S v 6 / t 5 Z A S Y h 5 a M Y O U 8 I K 7 w R D J 4 d v u r Z d U 6 v w j j l N s B j f D 7 S b K h r B s u d B K f 3 J l E m 4 d / d n G i m t E n O / u A J u a h x J n 4 N J r J R a V x q A k 1 J R H e y J x w H 6 8 K M P 4 f T Z c P n i F b X x M z s l s a y B g Z i Y 7 z 5 C 9 U m x O j I G y t 8 S A b L 6 U d k o w T 7 h V A m 7 j l m 5 d x k a B i L 2 9 g P 4 s z / + l / j Z 7 / 0 + g i E z 7 t 6 9 h / n 5 O d X D g g 1 G u O M D f 6 d w f f D + R / h 7 f / 8 P E f D 5 k S 8 U 8 P j x Y z g c T s z N z h 4 0 J i k v V + C c P + x l q 1 q k a 7 / E + b k X M G Y a 1 Y T 6 C D A R p L Z T V W t + D J n 3 g h s J 2 E d F G X U r e g U u i 9 B 7 q g g d X n y 8 j I s X L 7 T f e T I w D Y x Q F b l t y 8 0 K c V r t 4 3 B z W 5 7 P u P b 5 3 e w j F R w h 9 F C 2 n q R M 6 N k R h y g Z p 5 h h C t N v V f 3 m e 1 7 v x W 7 + A a p 1 r U T F 5 3 g a I a 4 Z E C 3 5 k P q s / K / P 5 0 1 7 m z G V g M N I L I u n m C u y n t 0 Q D b A H Z z m A y M i 8 m L / 7 S p u M e c + L d j B h a 7 2 B 4 K h F + L Y F I 9 7 D f F i H y q X q 8 7 C I Q 7 4 D F U p b 9 p i A y 2 i L n v F g b Y o f E B A / w C C b 8 c J j R D 2 n x W 8 S D d G O j h U b C b j 7 7 I T F k H N V L K k 5 I P 5 G w C q O 9 I b a L d E l H i 7 X Q 8 a G Z l Q f b j r 9 t X w d R e c O r C 0 3 z E k X X C N u l B Y r K n v d E m a g w n x Q F N k U y s J 1 N m 5 / y Y a O D a G Y w 3 P D q F f r + P b a V S V U d H y Z g x a N a q E t 5 g K + + + 6 7 y i 9 i q 6 2 f / t 5 P F I U i q K i s 3 I f 4 C K e d R Z t c 1 O X Y N d g 0 5 Y S B I i 6 0 m / 2 i n I T m N k p C W W W i O x c O C 6 S x q 9 H y 8 j I e P n y M H / z g x Y N r / K 4 o L p Y R K + 5 h 5 t I U z J w y A + a F j p J M S n 0 O E 6 z o 5 T P n Y q u O F n v n C 8 P g X F p f X 1 f b w A b E V z P i w H r 0 w C R z t 9 V e K j k K F W F T D o O P e t z n u i g f u 9 y 0 Z g q I Z 1 f k B j x w m Y V D t p N i P R k 2 K z E h E h p R U S B m O d D 6 k K O 3 2 N l G z B 0 t E k O J n M B s O W b i M W w x 1 m d + U G C s F k 0 L q 0 a L i u t r Y D k J M w a M m P a L V p J D C k K d i h l x e E 1 N e K w + u E f 7 a 2 k O M h M 7 u U r e O + m 4 Z v D 1 1 a 9 w 8 f k p z A w / r V 4 r 1 z K I F R Y R S s / C a f e r K J 9 u + f K b e Z S L D p S E o k 4 F G 8 g 1 m G U h v g Z c c F p C q J Q q + O T j z / H 6 G 6 + o 3 o A E L d P 6 + o Z Y v x 2 V H m N c z + A 4 q Y R S E X C V L y Z P g M J k E 8 F 8 Y v D p 9 R n f Q e C z Y + W t U k 7 U t t S 0 B h g T X V l g e P b M G d V X 7 z d B d b k m P q L Q x 2 E X J m X 8 T l K s y p 1 L b O 2 u x T o y p V 1 h Q p 3 0 L z 3 L h s q M g x D 2 D a N l P T z Z z V W r + F A a b d w r m G G X 2 + N S h O p g 3 H P / R n Q J k 1 w P 5 H o O G Q I D V K p Z + 3 f N 3 5 m 0 q 7 1 I C Y e 1 o B b y + M T 2 M g s o B H Z R C e x g s 3 l D 7 T x o H b Y q o a I 2 M / t k 0 g p X 5 i 7 v V r F c X G x l i 2 b y 8 M q 6 T P 4 + o D B t P t j W e l o b h K k u z n m v M C n I I U 1 x j L m u E 5 k a Q m Q y A o f P q q p 5 e 1 F L a K v g j g l 7 X w 3 O s o a F 8 + O q r z Z B e u O w + T H R v A z 7 t E U l h B p p p M v t g m e 2 i M 1 9 M z 5 b s W N j f 0 q F o 1 l x S 8 S 2 4 5 h x T x 8 I E + E X C 8 T a p H f e e e d A m E q i C O o F U U a i i D i G K m P i v j Y + / Y Q p J r S D V c g H o P P Q A 1 q b J w E 3 c q A F r S d J H w 6 f z 5 g 1 T i r c L + n 2 S V B + R F / Y B u u 4 A 8 M e 7 b l S m F S q 1 A D E s x Z Y + 1 y b U Z g I 3 Z I z Y B M K h v o K E 0 F h M p c 1 f 3 P I 3 Z T z U P H L 6 z K 3 y 7 l u P 5 Q J r z o c 8 r 5 Z / C 9 z W Z 6 N C F O 8 s H S k M G 1 n 7 2 g C x a 0 O G T z Q 6 Z m W c i S Q B 8 i Q a y S w p P 0 t Y J I r U 4 d O g o 3 7 G 3 D M i A X R x 0 Z + k l + q r W 4 y o l E m A z L h 2 + + 1 Y T V r d M Y I W z u n x O w 3 q Q V j g m t d F o 8 c 6 z B B 5 E N p 3 k Z S e 2 C 2 o c G T I B 6 P Y 6 d 0 D 8 5 A U 2 h F B p V d 0 Z 4 1 W t i m o k N s S K k j v a p p N Y Z w b e Y A X j 5 V w 8 u z V e U k O 1 N j y B V F 8 8 k 9 s T F 9 3 B x T g t r M y A u i 2 T i G 4 W A Y 1 p o I W U 1 o i R z I d S x S x w P I M D L f r t f C c J F 3 O f G 1 8 P 2 8 8 v e y 1 V 1 l t b e F C j P s r 4 6 R 1 x P F V Y 3 y P O E 2 N V a n K D 6 5 V 2 r 4 o 8 B t Q H d j R / e t P w q s p n W e 0 S b s / b T 1 I L z f a I i Q i V C p h j M 9 Y E p R 1 K 9 l f B w L G c r U T g a z M 7 O H x r A X T W d V P R c j m + b v T l 8 V u W T n R X 8 7 S E V q x / M 3 H T X U H V q 9 Y L 1 R F L e o / 3 j w W b A C W 3 2 a 7 X W 5 I q 5 j w n d J c d W o 9 4 x a x 5 j w P 3 0 w y d X m x i c A d 4 + b v t B u q s 8 5 J l a D N 8 0 6 O r X V T a A F t 1 C J t b u d r R 9 1 9 O 4 O H n J 1 m v M z + 4 L O d D 0 m 1 7 x d R 3 K l A Y d o s 5 b Q K P o 4 R 4 E 0 r F j J 4 f L C a 3 C 3 h h B L v C i f M a G U K q E R 7 9 w X J y s R n L W K h q 0 g T V o Z 1 4 S r 0 V a C j o g N f n d L q E w R q Y 2 U l s X w + R d I V P f R o p N A u i K X k 6 2 I C b a J R h z g F z W F u m Z T W d X P g Z G q P a G j X 3 3 9 D f a X m C q l O e 7 p 0 p b S g F x H Y 6 l L u Z b F n o p C Z R S l T s e 6 O z e d F P s b C c V M m u 1 N A 4 y C y Q B I O B x S C 5 5 P A p 1 c N M S f Z E R U x 1 l o 8 4 u N c s r t 9 g j t x P s u u B 0 t Z A x W 4 i i w T 8 b N 1 Q 1 M T k 8 j k Z f Z X x Y F J 0 K z n x G / t d r n H C L Q B 1 n x B v j d H Q V M K 2 c p i W 0 y + E m b m Z u o i j D V m 1 X 4 n Y c r D u 7 t 2 s T 6 z s M p L M f y z / 7 L / / L n a j + n n u g B f S H F 7 9 s / K V i l W h q e W O T Y q B o p R V d m t t y b 2 j O o z z 1 6 / O 6 D R V A d b H r I h V j C Y f H C 7 + A G w 8 a B E H 4 9 J p T J a 4 a L x W Z C O / t F s X Q U S w X 8 9 Y d / h v G R S Y y P T i J 9 v 4 k H t X E 8 O 1 a F S a y z t S 7 a c 5 R h Y 3 n G r Y r q B 5 g s b q j 6 L w 6 S L V F G O m i H 2 y 6 T u m f h l 5 Z o Z D a K h b l 5 z C 3 M I Z 1 M q / H i g i w j T x u b G + B W o L 2 1 P U u L S / j 2 m 6 u K r k y M j S t 3 h t n c b M X V 8 M Z Q a r A f h c Y U 2 L o 6 W 9 m R a 6 s i 4 j m l 6 D K H I + S c U e P i d N p l u u b E i n Y o Z z / U c 3 V U Y 6 K p a 2 L p h X I 5 m g 4 4 F u y K m h N 6 M I L X T c F m O g 7 z 7 f T e f c f h g 8 d O L C e t m A v V D k V 3 6 y J g V m E 2 7 F v i k j H l M 2 T e J Q M r x m M Z 9 O r t 2 E q m 2 8 9 i F Y s y y c t Z T I S n 4 X K J A C j F J U L p b C J d Y T K v K D y 5 V 2 M 6 n q k u f z A u o J 9 P B B C H g h b y h Y Z A x E a 6 o a 6 r 1 P B h y O W V 5 9 t 9 b x F v U w n V b C j w B A u 7 b R i 7 g R J 6 l 1 i H 1 Y M R z z n 1 O x c z m Z / W B V 5 z n z n f r w s O L c S W U B t G + V j A y F o s I 2 o 7 d e x 7 7 B h r p + 3 r Y A 0 V M 9 x 7 U S q X l A X g Z s X Z x R J u m Y J 4 0 Z l X m z h X t q u o D K d Q y m X h C 4 f h M o f k n q 6 L o F g x 6 b / c P g M f 6 h H O K J 8 P 3 5 J / T K x k M i g n 4 8 0 b t / H K a y / h i 8 + + Q i Q a w f j 4 m A r N Z 0 T 7 7 2 Z X c X b 6 G V X V S + f Y 2 N V p L f 0 t 4 h t 5 m C p + P P + 8 V u h J s L 0 W e w Z 2 Q Z 4 e I 2 C x 4 k M R s C n 4 H I M T 5 b i D Y e 8 u G 3 V h D u z 2 p H 6 v 1 d W O G c y O G J K x 4 I Y L V A y 9 4 D K C c U 1 r U + j c w 7 g V L 5 p y 8 J 4 6 T N k J V h Y Y W 4 x l y j t q p w 1 j m Y + + v S h 3 e N H 3 0 D U a 9 m J F h K 2 d b c P y / z / / 8 7 / A P / g P / 7 5 M o P Z B 7 c D B I Q j l V s E y 3 e r w k P Z H 6 B 8 1 n X 3 8 u a p M V h E 0 P V u e / h G b i j J k T w s a 6 N e j T 3 B k L p + G z h 3 1 C p P i 9 x W N U z I D g S 2 1 L F U f A u 1 d I 4 w w h m O 7 w I n a k x N H r W u 3 u m W i Z F W V K z v c 6 K 2 8 C O Y V e o W q t f N D D 8 D 8 s 1 6 Q 8 7 a E D z N c 3 U w 6 m C G D M 6 f E j w h Y l E N P m h g r P I L F a U P I M S V j X R e K O a H u z V E K y k T X B o 6 T p J a q w 9 K j e d n h S b V B b t 8 C A x O k S g 2 x S m f P n l H p L 0 P D w 5 g c n 8 T H n 3 w C i x g d + n F W T w l B z 4 j 8 L R N Q x o U + o S 5 U D H g s j F / C t 9 9 + i 9 H R k Q M L Y R w D H e m S S R 6 2 G / N D o 0 q p H Y V + 4 8 + K X n 3 + 5 / I 5 p T i 4 J s b + f e G h I K w q M N U N K h t 2 g M 1 V J v H 1 u g P + f A X P T t T g F N Y w S O l w H + W m s I h G q 3 j A e D h 3 P J G Q y n b h v T c Z 2 Z N 5 T A v F 0 / S e S s 8 y I S j 4 C 6 f m 4 X L L P e v H 8 a e K 3 G l / H o D W p m 1 x 2 N 8 i u Z s Q w f S p b B l T j 1 I + g B y v s q f a Q 8 5 r J k N j s W y i 4 F K B j X 4 4 P A M H Q a 6 n 9 4 F 0 R a A E b G a 4 v 8 l d t A 5 j U B E h / S m l M X r g s g Z U T T 8 5 K 3 v d 1 V N y A + 3 j y E 6 3 s t 2 W q D t q x I 6 r J e G + t 7 C 6 e x / X 7 3 w h F i I M 3 6 Q N Q + e d 4 j x q i b E N u w X F a l J N g l H P W c Q f N p C r p x D L t J S v Y v J 1 B o 1 B B V u f j b U Z O O B a B 9 u T s Q + H 7 n / 5 / D 4 Z + A 2 x j B n V 4 J 8 d Z P / w D 3 + G 4 J A L r m g J f r 9 M V k t b Y 8 s Q q A 3 t 2 s h X 9 9 R a 3 L k X h 1 T 1 a j K R V P 4 f 0 2 B 6 E R Q / 7 l S g h s I R f g e V G X f U I L J Z 8 d f E Q t L n 4 0 + G n N / 9 l + + p N K N b N 2 + r U g f u r j 8 5 O Y F 7 d 7 W W 1 v 2 Q K b 0 A 9 1 4 V b 0 S L m D 8 r y q 2 P M u u C v L 0 i d J C N L P W k 3 X w 1 I Q L c u S c 2 3 k m W j j 4 P g 0 A c B 1 b l q i 1 H e 6 O B 5 I e G l 2 j V 2 e p A X 9 N k s 5 j w R A g t u 7 C Z P l 1 9 j a g x o C R g 8 I p B B 4 K W 2 e / s p Y g d n J j y N T N N t T B o l P 7 e T Q E o B O T 4 g 1 D b k J u Y O j w p G W X s z R g 2 g p 1 s L H 7 D Z c q v a 2 k L Z t q V l 5 z D o k A O k K / s I V F a R 2 I v B X Y 2 j Y y E h d 8 + 3 3 5 X Q z V W w 4 7 j M c Z 8 c 6 p f B i u U x 3 z n 5 f b E p z I f X s U f V P B I Q S J N r L S y S p j o U 0 3 6 n 8 a / / s X / i P h 2 G i + / d R F r i z E 8 / f w Z 8 Q W j q i C T f e W M 0 M p k r K I k b q v e d D v 5 e 8 J i b A i 6 p u T c A U U j y 5 U y H q x 9 q 3 o E s m X Y u N B X T h L m 1 t E q M r w t M g d 3 s g J T Q P x L E S L z k E x c U R Z W U Y R Z 0 b b 3 r n + F 7 V g S z z 7 / g l r j s Z o b W F p a w X N j z 8 I 5 7 1 S U j 1 b K W / K q T e g + v f s p f v z 7 b x 7 a A Z C d U y 1 k F v 0 Y x w D c j 1 l x f q S O n d w d G W c t W Z e p P f T 7 2 I t c R 7 J g Q r i n 8 t c I C t O / + T d / i R d f f F 5 R + K O g 5 / 4 R F G L j o j B d k E Z G n p e + J t c D F b 3 l Z G 8 L L C O T m e o u w q 7 + T U h 1 m F K x 3 R a t B x 8 O e e Z h i O N Y F m G y y 8 N h 6 9 k e f 4 c R p 3 j x s f q d l Y u z w 9 0 T t x f c n H r Q r u + N r E w C j q 0 8 K D 1 G M q j T 6 H 7 G h O G A d r P G 3 M P F v Q b s t t t y N w 3 E t v f V L g x + f w D R 1 H k k R A O O j T i E f 1 e w W 9 X 6 I + g d Z J M i g B w s d o d l y z M j V I q L c B G 1 K G o I y N Q K D e x n 9 7 B X v o 9 A K I h x 3 x k R F o / S / B v J O 4 r e c S c I V v q G w t o K / p B 8 h 9 f R 7 V + m 9 r d Q d R Y w 4 t W 6 3 H J n y I C j f / 8 K U j L W 8 K w l b s J Z H k W 5 W s H W 2 g 6 y h Y z c q 1 v o 2 h z 8 4 h y z p E J H r V L D 9 u 6 O y h E c G R l R W e w 6 K B y c P R Q 6 G T Q 1 u e j s f / T R r + W D U L m F F 6 + c U z s I 6 u j 1 h 4 4 D N 4 P Y F 6 E 8 K q u G F t R x y n G o s L I X t L A s p Z m b m Z d r H S x 4 J v G b 1 g r f t P / q p C v 1 o r x W h U m o p m O u m 9 r W k q K s e p p Y n g S W f / 5 f / 9 O f 1 9 b q W s a 2 3 A d 3 c d O j P o 0 9 m f x u s 6 r 7 I Z 9 l v R H X k J Q f 1 f 4 u R p y Y 7 k 7 L 1 E p 6 j 8 3 R 6 q 2 o Z b 9 p U 7 u q V G V X y P s M o p B i K T 5 e l d + 5 e E s h a 8 9 l U h i P Q c n r W e n U K i m Z 3 G Z z D a V S W T X r H w l M 4 + q j U X x 8 + x r 2 G n 5 8 8 v m 3 c N d D c A 5 p O 7 w H 2 / s Q s f F M o r A m / L 2 T C 7 Z f X M b n H 3 + r o m 8 L p + b E 7 7 G q 4 j 1 L e y 2 p k C o o J / / e j X X x l 0 7 D b v K g J s L H u q Z H y / d w Y f 5 5 T I z O o m E p i C 8 Y x Z j / n P i G h / 0 c l 9 t / 0 E q A N U i 9 g Q f m n 3 U q G 8 R a W 8 w I e c b g K D t h G c 3 j 4 a M l + M d E m V 0 I w 1 y U i S E + 4 z d X v 8 H j x S U 1 A a 9 e u 4 7 z 5 8 9 q 6 V U 9 E S o 6 / S 3 x Y Z h C Z R Z t T Q r I 6 l X u R f X i y y / A 5 X H i 3 X / z K 0 y a J + G I i L a T 4 7 l o / y S g E n U K A 2 l n i P U F F 7 p 5 b v p Q R x 1 H Z X X v 3 g O c n j 5 z u A O T A a z j C r h H 1 T 5 T b l t Y z s l r 7 p 5 7 R L a Y h W / a I 8 / e D O t + D Y 3 9 p p p f N r H u q M o / Q 7 T v J O h L + d Q + T S J g G g 0 7 f B G E v o O h B p 7 C h H w y D 2 9 4 8 L o F F 3 X Z P 8 B a l M G T 2 W + W C W r x a + e o F m u w u w 8 7 w E b o i 8 I N m d S D N K T e a p m a P L F R x q 1 V D 5 5 7 + i w u z b i U g K 6 u r q q 8 N D Y C a Y o K 5 h a d B P s S 7 g t P 5 k I 2 9 9 G l 5 b 2 3 9 h X y 6 b I I x Q I m w 6 c O s r u r W / L 9 E z b k V v M o u o o q j + z M m d P Y X N 1 C w 9 T A 5 u a W C m W / / s P X k a v u q A 5 S b M + m g 4 0 t C 4 0 4 n N v R r k 5 R T A p W m x g c g 7 J 8 f 2 V s C + Z S C D e u 3 s b 0 2 R B M z s 4 6 I h f f 9 f o i 9 q L g W H C 3 / H 4 w R v k S 8 Q T i i b j K O + R n W F j H n L + M P Y 9 U c l 8 l n u q 7 E j 4 J a k s 1 J E e c R 1 o o Q q e + v a D F J L V l L 4 p P P v 4 U P 3 r z h / D Z A y f K x T s O 2 X h R t a r + r p B h U s Z G x 2 G B 4 l 8 U / A M l 1 F + g e s E H M C j C Q 7 A l 2 K G 8 V U 0 O D 8 B s c 3 E Z B i 6 C 6 k h u N M S x F A q 2 X U e j 1 I T D U J p P 6 p Y T H 6 p c q G P l 8 z R s Q n G e u T C F I d H O B H 2 E n Z 1 t z I u A 6 P S N 0 b u G q Y k Y b m s U U K 5 r + b p M 2 J E s Z i b O 4 t e f v o 8 r l 1 + C v 2 f z 4 9 h G D A 6 f Q + W 6 7 W a W 4 D F F Y f U X k N 5 u w m a 1 q 3 I M i 7 u s N i K o m f J y X Q m h a A U V Y Y o 4 z 2 A j f R N B 9 5 g K d S s h q y Z V 9 K v a K M m x O 2 K 1 n k e o J 5 p E a h 5 f a W F k z o z 9 x L 7 K q g g G g t g t 3 1 b v U 5 h 0 9 G t j z Y V c V i I z 6 k a q b 1 / Q 1 s s W F 5 c x O T Y B f 9 A L b 3 v N z F h z x N q w j z 7 6 D C + 9 p H U l e h L Q Q m 2 I 5 Z w J 9 x E A w x x g K V A l a h M / s a W W Q M w + E 4 R n K C X 4 W K 6 P u 3 2 8 + u r L X V v T H I V W g 2 u U g 6 0 Y a / P s 4 k f 2 a 3 V 9 A H 6 c 1 z d g S r L J F H M D d R w S q B q b p k S N J n 3 w 5 F Z 5 e D L 2 L G S r W 0 R r G x Z z G + L j m H 3 y b f J x I W s D T 1 P f l Y c 2 e l g r 9 Q Y a j G C l q L E b s t 4 D g T S x t F 7 C X v A + v n l / G W e m z s F X 9 2 H q x Y m D 8 C 9 D 1 q R M A X H M 9 M 2 X 9 Q g k t 7 l h F y S i n C t h f X t D q M V Z N G w 1 X L 1 6 V f U G 3 y v 5 M e d r I V v J I C E T M T p x G v 5 2 6 Y o q E h R q w b N l M z k V 6 e O a l j Z r t L A 3 1 z I Y t G g m T W p X w a Z 8 h j S s 2 B J / z x x V K / K 7 + f u Y 8 l 9 B v m o R o d L e Z 8 U z 9 y g K y n c x G t Y k D W Y 3 I b F A X D y e n p 6 S i d 7 x m 3 R w f J n P S E t j C j H b v p s F c L 9 e U t p T Q m l 9 3 q C i 2 z o U 7 T Y o t 1 q t r q q X c 5 k M L p y w n K N R F r b j t K i N y / Q g k g 5 G F d O Z t L r 2 9 b V N O M T P 8 g d 9 K j u D W 4 u u b 6 4 h M h T B x Y s X l R B l C m J t k 0 2 4 P U H Y W Z V 9 h A + l w B A 6 a Z u j v y V b u b X e t 9 D 1 S U B 5 M 4 q j 8 X e F b m E 6 G g w W k I K x V L 5 6 0 D V R g y W g P Q x l t T r P 5 D A G j A m F i f v v 9 I N R m A i m T q k 1 M v k + 9 6 w b I 9 m L e P u V n 2 B u Y g 5 z L 8 + g u a N Z I V r R o D j s v 3 j v L 1 E 0 F 8 D y G m M 4 X x c m 4 q 9 + + S 5 G x 0 Z U l D B V X V P 1 Q P d W U n h 0 9 0 9 R E 3 r 6 0 a 8 / x f z 8 v B I m + l q 7 h f s q z 4 6 t p 9 b k X 6 r 1 u G 2 x h Y + 3 o 1 j j / o s I O 2 d V J F A P M 7 M R p h y o h I n 9 L r h o G n Y + L 3 6 p W S x X E / s V L e D j E S F i Q k m + n V J T E + u j g g v y p 9 3 u 6 C t M R F n 8 o 3 x J P h d 1 Y q + l X Q e 7 x O p g B I / R P e 4 C V G s 3 r i R o 3 X q Z A i u H J 8 b H V G S Q a T 8 n A c 9 x Z 0 e s k w g T x z 8 r n y O F Y 2 O U s f F R / F B o c V 2 u 8 e V X X k J 0 / m m V P 7 i x v i k C v o C f / d 7 P 1 H 6 9 d W s V G 6 l 1 8 Z t d C E 7 J f R a E + 7 e F q S X 3 k i s J t S 3 I W I l C 1 J c t F B i h s w + 2 U C M L T 9 a 4 1 N Q 8 J C 7 i g 3 W P 0 R M t 7 P a D 3 s h k b z s B f 7 j j T B d q S R W O P g o M u w d c 4 w d B E P 7 t d 4 y 1 J 6 K c u 0 / G i 8 o 3 Y 4 C i / b e C j B k z 3 3 V U n D b R d A 6 Y 9 s U R F g e a f Q m 4 I F u N 1 7 D b v I P w i A c P b q x j / v w c u N E 0 z 8 V C v 4 w 4 8 L R e H 3 3 w M V 5 9 7 W V 4 A g 5 x 8 j W r 2 3 J V s J y d h y 2 7 i V h h C M 8 8 O 4 t S 0 4 P 9 0 r c Y 8 1 5 A s r i u j j M i 6 B x T G Q H M u A i 6 5 L 7 k P 4 d V 4 + t 1 s R j 6 3 l v 6 3 T A r x G R y q T o g f Z 8 2 f Y c R D o l d H G R 2 K y W Y a s W w N S 3 u n d t 3 M D 0 5 1 d 4 w u w O m 9 T j Z S n m r C p 8 o S l / b k j L A Q e 6 / k b E i L H 4 y s + m Z / u U M O Q + C R g c h 5 R 7 w 2 Y w K j f 7 j / + V f Y 3 Z 2 W r X T O i o 1 q Z 5 t y b O Q 7 6 u V 1 f j S o v 7 Z n / 2 F 6 v m g N z 8 J R 4 U t W H g / d n h d c p 1 C O Y u l o h J A W i b W r Q V c A b W 4 S j A I a 2 r z L F p U V t 8 6 Z A 6 V a m F R D k n E c n v I V p d F B l p w 2 m R O M o N C u y 0 F B q / U N j / h J / C d + H k R 0 H y e j V 3 E + 1 Y J 0 G h v X C F v V e W i h F 5 2 C V R l s a r S + 7 t h u B I B i w Y p r S q h k u Z U f i f 1 C 0 x 6 D w S B 2 C s + R r q 8 i Y z 4 A h 5 7 W A 4 T W m b g c P V 6 B Y V 6 A u 5 i V G U 4 U L P k y n H R N n u i 9 U e g a q v E e n C P N J N M I q 5 V 6 d F F l r 0 f N O 9 I N F D z M 5 O 5 f W I B f + e l p I u A m 2 t n b T C K 6 K u O w o s o 9 r L 7 q v D v 1 q 1 b q p D u / I V z q u v N Y 6 b d z J o Q G P I I x U r B F 5 B r N 9 n w x W I Q P z p b Q G j E h Y 3 H 9 0 V L P 8 S V S 2 f E d 7 I g 4 L a i g Y r K / W M p C C 2 d F l y Q i 5 B J w d d J 2 / i A G 6 L l m j J Z b S P d k 1 8 H s w W M l J 6 J w O K c I Z 0 s C x W y Y X X f o h Z z 1 T N I y 5 g K x d z e 3 M H p o V M q a H M Q 8 Z T n o / I b 5 R K Y W a 4 / x m q y K s p F X p d Z 5 c l X U Y y J l 1 K r w O 6 w H e w D p h a Q x b I M W t 6 g A M 3 P z 6 o x 3 t 7 W w v G D h G p 1 e w U 3 h S 5 / 9 v k X q u A y O h L F C y 8 8 r 0 r 6 F W h Q 2 l / j F M H g V 7 P j E K / h 3 X d / q T a I Y 0 C i C 2 Q + P d a T Y M z I Y X W p 8 h 1 k h D r 6 R I m J A u Y 9 s 1 k M F X d u T Z R M 0 A y X + L 5 s 6 s m u y K r E 5 / D p D o H 9 L d h g h i U d J b k + 7 r K f r Y g C Y M e n d j 5 g t w / F 1 w w T U 0 P n m / Q 1 I Z U 7 V n g k r 7 R U n p 2 1 7 h L f Q P O h d n L 3 V G J r p j Q h W m V L + 6 C A C Y W T f i 3 S V R N e v + N i 9 y E T I t m n 1 I 7 g T V c V 2 w V t b Y i V w T Z u Q i C D 2 6 z J p D H U 6 J T S Z b i C T r V t 5 k h 0 F o E Z K + c W a m L 6 9 a a O O 5 z k i R z 2 w v e F s j 2 N e f b o b u P + x h e w V 0 c w L F q x L n T V Y 3 L D E R H N f M S A 7 u X N 2 N g q 4 M K C G 8 V y H b n E J u K 7 V T z z 4 h h s p v 5 R T Y Z h h 9 r 1 P x m h J P n 6 D V S F l g Y 8 w / C s R u B o l z X 0 o t x I w 2 k J o l Q v o L T h R H i u 8 0 B S D 9 L w u D 1 a L R o z T A Q M 8 V 5 7 7 z o m n 5 t A d D i q l I 1 9 V m j c U R u g y T A x s z 2 Z S m J z Y w u h c F A m H X D + h Q W l F L e X d j C + c P S i q Q 4 2 s F x Z W R X r k 5 P n E V G C Q i r K f 1 R Y + + s p z F + c w f / r / / 0 / 4 J / 8 k / 8 E g Z 6 A g r E H I J E o y r i 1 8 / g K h R y + + e a a 0 L 6 O N S O o 1 G u b G j 2 1 h G Q s 2 G V L 6 G r e V 1 D N c P r t a 8 z c v J Z J / F E D x d d R X a q q O W Q S B W J v d 9 w l N t M W T I g l N D n r K q e P Q e 9 W m 0 K 2 K i w d E p 9 Z f j b b W / U A w P 8 K 6 1 y h 7 O l 2 w y E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7 d d e e 3 0 f - 6 6 b 4 - 4 3 8 0 - 9 d a d - 9 d 7 2 1 2 c d 0 c f 7 "   R e v = " 6 "   R e v G u i d = " 8 9 0 7 1 9 3 b - 1 c 5 4 - 4 b 7 1 - 9 d 5 6 - 7 3 5 3 e 6 4 5 7 1 9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e l a 1 _ 2 ' [ L a t i t u d e ] " & g t ; & l t ; T a b l e   M o d e l N a m e = " T a b e l a 1 _ 2 "   N a m e I n S o u r c e = " T a b e l a 1 _ 2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e l a 1 _ 2 ' [ L o n g i t u d e ] " & g t ; & l t ; T a b l e   M o d e l N a m e = " T a b e l a 1 _ 2 "   N a m e I n S o u r c e = " T a b e l a 1 _ 2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e l a 1 _ 2 ' [ L a t i t u d e ] " & g t ; & l t ; T a b l e   M o d e l N a m e = " T a b e l a 1 _ 2 "   N a m e I n S o u r c e = " T a b e l a 1 _ 2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e l a 1 _ 2 ' [ L o n g i t u d e ] " & g t ; & l t ; T a b l e   M o d e l N a m e = " T a b e l a 1 _ 2 "   N a m e I n S o u r c e = " T a b e l a 1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r z e w o d n i k   1 "   I d = " { D 6 A 4 A D 0 4 - 3 F C 9 - 4 D D B - 8 9 E 0 - 7 1 3 B 5 F D 5 D 7 A 9 } "   T o u r I d = " 8 7 3 8 f f 9 b - 0 9 c b - 4 9 8 2 - 8 b 2 1 - 7 9 e 2 f 0 4 8 2 2 b 4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2 A A A A N g A b T C 1 p 0 A A I x G S U R B V H h e 7 f 1 Z k G R n l i a G f b 7 v a 4 R 7 7 H v u i U Q C i a 2 w V Q E F o K q 7 a 3 q G Q w 5 b o s 1 C k 4 x 6 4 I s e a B w b D o 2 S 1 Z i J D z K Z 8 U E v M o l 6 o M n I o U b W 7 O n u 6 e 5 q o A p L Y d 9 y 3 z N j 3 9 0 j f N 9 3 n u + / f s O v e 7 h H R K L Q P a W Z + m C J i H C / f v 3 e / / 7 n n O + c / 5 z z m / 7 4 y 2 w L v 8 O x C L q 3 M R V q Y s Q 9 j H I r B a c p 1 H 4 H S O 9 l E I w E 8 P G y A 9 W G C W + f L q P a K s B u 8 q j 3 q + U a 7 E 4 b m j L S H y w 6 1 W v E x d E a x v w N t N C A C W Y 0 5 S f P X Y 5 b E R 7 R z n 9 r 2 4 p 4 z q J + / 0 3 g d t R Q r N j a f 3 1 H m E z t X / 7 2 k d m 9 h / 1 Y D I H I D E a a j z A 2 P o Z z 5 8 6 2 3 + 1 G o w h Y 3 O 0 / e t C o N b D 2 Y A P z l 2 b b r 7 R B K e h z e y v X 1 j B 3 Z a b 9 V x u t F k p 1 M 1 w 2 T X S 2 c 3 f g t l y U O c K n + D u c C K V a A N l y U P 1 e b 1 X V T 6 J Z b y p h 2 i u Y l T A R n 6 0 4 0 K h 7 1 e 9 E O p Z W P 8 2 G B 8 a 5 u Z U 2 4 8 s V u w i M D f m K R R 6 G F W 5 T B P 6 w H x 8 9 d u B X D x 3 f i z A R L 0 0 3 8 f q Z O G z m / / / U n 4 H R C 1 i 4 / C Z G x 8 b x 8 i s / g N P l x Z d f X U U q n W o f I f O 8 p N 3 b I G E i L D a L E q a 6 C F Z s d a / 9 q j z H X P s X H Q 1 5 r S z H O 6 3 t F z p o 1 Y F 9 e d 4 i V w o e e 1 g J E / E 7 C 3 V C D P t W E X W H M e 6 3 y 1 8 c M m 0 A K 4 U q 1 o o e r K c 7 E 9 8 q k 7 Y l 7 7 8 6 v 4 d K K w + v a V Q E y I R y z Y Q v 1 x 0 Q G d S g P 5 E 2 5 s J 1 j L v y W C v 4 R M B M S J e + P 3 3 3 4 z M F 5 F u 7 8 J n G s b h n w 1 r q 8 E Q 5 F v + W L N S Q Z x 2 J w r T 6 P e x u 4 s p k V Y Z O G 7 t b t + 8 i m 8 n g q c m n 4 Z t y w W r t 3 F e z 3 o D Z e r R C 2 n y 0 g 8 k z Y + 2 / N D R E R i 1 t A p J P F e A N a U x D o f 3 o y T a M C p J Y X l 7 5 n U C d B B w 3 D h K p X C 8 K G Z m o Z h / u x e x 4 d a 6 C r z d s I j h m W E Q W G i I 4 p A V X J q r Y j F t E 8 K x 4 a r S K O 7 s U S k G P Q P H Y H 8 w W 5 U G Z 8 e E j l 5 q / j e / p 6 Q R d L T w / L R N R V O + X K y 4 U q t 9 B O P 4 t C J T D W k C l 3 p n Q X k c T P 5 j p M A S i k C p h L 5 9 G r V z A o 0 e L S n F F w l 7 k c h n 8 7 G d / 0 D 6 q P x o U O l h g o h z K W D d L I i g 9 F q 5 S r M L h 1 p 4 Z r Z a 5 w 9 o P Q A G / d v X 6 7 w T q S f D S 7 D 5 8 t g 6 V I x r N u g i P p h V v 7 d r g t r b g d z Z x a 6 c t N A J q s t e G K / h k 3 4 G Q q 4 l k s W 1 5 2 g I 1 E W h g K 6 N p 0 s s T N Q S s Z W T r T m z K a / N D d R H A p v g / f Z 7 i d 4 D d W k e 1 / h 2 s E / G 3 L F B W c 1 m s + e H 7 f v u M Q b H R 2 v O y 5 F + h k I f H o z 2 f p p i Q O 3 f u I B g M Y H p a s 2 6 D U C l V Y b f L 8 5 L H o Q S r B + v 3 t j B 9 Y U L 9 3 i i I 9 R L 5 p r K k 0 s z n 8 y i V S v j y y 6 / x 4 o v P / 0 6 g j s O Z a B 6 P 4 l 7 U q h U k 7 / 8 P 8 D r 9 8 r Q s e P 3 1 1 x S 9 8 H g c M r A O r I k / 1 G i a E f E 0 4 R E t + s F j b S L w W e s D / J Z Y u P f l 9 Y i n g c v j N f X m + + I n 8 X 0 + n B / M V r F x c x G 7 w Q t 4 / V R F v f d b h b 9 h g e o S l B 4 o v 1 Q G 6 n V h A c b L o D t r 6 u i u Q 9 j Z 2 R H h a m J i Q h O I Q a h V t G d g H h C 3 q V f q s D q s a G T k u E D 7 R c E v / u p d v P L q D 9 T v g U D g d w L 1 J H j r V E k 9 T G q / n G i m 7 e 1 t p L c T y A 1 f x r M L f q F 9 N t T a g Q k d t E 7 k 2 y P e B h a G 6 / h 8 1 a F e I z 2 0 1 s S 7 r V u w K 1 Z u 2 F 3 H v X t Z P P W 0 B z a T R w U k f u t w h E D x n m Z D 9 Y N D V l M W U T C D j + + H o w S q H 3 o n d 1 / I 2 L / 7 3 i / x 0 5 + + 0 3 5 h M O i z e i w t m M s t W E R v G l G v i k D Z r W g 1 Z B j a b l k y m V Q / w + G w + k n 8 T q B O C K e 1 K c + m K R p S h K C N W l V 8 o 9 g q 5 q b O t F 8 B U v J Q H u 9 b k C 0 f d o b d 9 h a K 4 r t 4 5 O f L M 6 I S Z b 4 1 U c P 1 d S e e m 2 6 g n p L v q J t x v c j P f 0 d a 9 j c J g 0 C Z T b T E S T w / 6 V W a X Q d Z r H 7 Y + 4 + c B 9 b 5 O P A j b z 2 B Q D H S 1 o + e 9 S I W i 6 N W q 2 J y c r L 9 S j e a 8 h i E Y C i k C i a E P J 0 r v r 5 l x z M j 4 n f W R c i c J p T j N T S C G X l + w + r 9 j Y 0 N R K N R O B w d 5 W c Y i t + h H 2 w W T Y D s l o Y 4 x 2 L y D S F z m / B u C l M + l W + / A u U j h V z 9 p x G F i W B A 4 F d C / T 5 6 b M f 6 n R 0 l T J W 6 C e Z Q S y Z J 6 8 T C F P H q 4 c K / P V j N D b w 8 u 4 2 J 4 D 1 l c Y 3 C R B i N m D 4 K J 5 l k P m c L v x I B v L F p U z + p m L h k U K 2 Z R N H I x M / K + W p y x v Z J d S t x H G 7 c u N l X m F o i S D y X L k w E I 7 N G P D t R V U L b t M s 1 J E S p R m w H w k Q 0 W o c v w i y 0 8 H c 4 A r W G N k D Z 9 q L o V + u H J 3 E + L Z 5 q G 0 W Z A K d l o p 0 E d a F E i 7 b T i t 5 9 s m T H B w / d 2 C i d 7 I E 4 b V W M B Y R / / C 2 B U + 3 U U B 1 v n K q p d Z e z k V N C U 7 V 1 u S 7 I J T V y Y s u L L e U z E i c R + 2 x Z m 8 w 1 G Z M 3 F i o I C L c a K j d g t 7 V g D c l E F Q p m s s k x + p y X n y 3 h 0 o y u N U X H N Q v y U 7 6 X N J B h 7 2 Z V F F O O i 0 v a M R S e h g g l L 6 Y h T M 1 E Q W q f i 5 9 p F o W 6 i f 9 7 A P 4 q / 1 q M + u l + W v v 4 u n y e V g v N G i o V S m Y H 5 u e n d n B + 9 B u 4 b L 0 r W 7 + D E R b R z H P D m 2 J l g t i r P m y / q s H q s K m o z 2 7 O D L d M g L J Y m + M w 5 O k v D E u 5 4 w X K b c / g 8 r j Q k 7 Y l f G V + R / 3 8 m 8 C V y R r e O l t R / 2 Z F o P q B E 1 K 3 H B C l b f G Z Y H L L 5 I 7 r L x 4 N n 0 O b y D 8 + V c Y L 0 2 I V i k 2 Y 3 S Z Y I u r l g T C J 4 8 b 1 P b N M d r N H f s r 3 0 q f i G p J Z r E q r 2 c S V K 8 + q Y y g M 9 I s a M s 2 V 3 2 W Q n a z N j J K 1 5 5 n R r M o / k 0 t + O H l P 2 s u E V V y m U r W E c q Y C v 7 / b 2 T L v F Z Z l M l Q x F b q F M 9 H P 2 i / / D r 1 o N C 1 Y 2 d e o w 3 a i O w w 7 P B 5 G e j e J U V 9 T h b + p b b l m R U e 9 H 8 b 8 d c X N A w O o Y S / c 9 q J M C p l k J k 0 I S 1 U / M r X r 8 n c V r 4 c r + H q t e 2 H y + 8 J 4 o K m 0 9 s F t y N e T K t X 3 N S 3 d a D N d N U F 7 7 l W l U s k 1 H 4 f V m 7 / C 4 / u 3 M G + 9 h 0 R i D 4 m N N J r O u m Z V B L R C 3 x U M h W e z W R Q L B R X p I 9 S 1 i t D X W k X c j W k W N O Q W f 1 D 8 2 q O Q q 3 Q T 1 1 g s h q l T E y K Y 8 r o h + G K 6 t f y L r j O l y 2 O I Z + f b f / 0 O R l w Y T W D M 5 5 b J c l h S + O A T R T O G v Z 3 h Z E a E V c a b W Q m P 9 z X L Q 5 / D 3 q q h 2 q I / p l 4 6 E l 5 H A 1 Z L Q v y V I K 6 u 2 / H m m Q o + W b T B a S / j x Y h Z a f J G s 4 H P V 9 2 o 1 N o f + h 5 g l u v 8 8 e k O n S E l 6 l 3 w P A 6 V T E 1 G y o b P 9 p z K g h s x E 6 p j I 2 1 V E d A 3 F w q o V x o o l b n u V M X + / r 7 8 S 8 D r 9 Q i t n Y J V j I D F Y p F r M h / 8 5 J I F h Y T / K H y K + u m / 8 z 8 5 c U P + v v 9 g G a P R I O 7 e u Y e / 8 4 c / U 5 8 n t P z J E z p i f f D L X 7 6 P H / / 4 j Y P z g d F d i 3 h h v Q J l F S / t 3 u 7 z 7 b 9 + B x 0 W S w V v z j d R a d S x n E 7 j / F A 3 H 6 k X G l h c 3 o O l l l e + U T j s x 8 h 8 R G m 2 z Y w Z 5 6 O c Q G Z 4 S g m E x 0 I q K C F P v / 3 p w S B b e U u E y I i G c H p L e + 3 l g 0 c O N S k n g w 1 s G t K f f l O 8 L R S P q M d l T k T V r 4 f w 6 r / 4 C u V a E 5 / 9 n 1 8 S A d c 0 O H 1 I 0 l 4 d j O E w q L B j t 6 h E Y J t c 4 l f r D u T E i t P H U k E M C p v 2 8 S 5 Q O I r F I m r V m h I S J U D y W q N e R 7 l c U R b I L D R A F z Q N o u 7 k X F R 6 S v A s N n i 8 b r F + C X z 0 y 0 / x 9 u + / A Y / b A 6 v N i t 2 s W T 2 f 0 5 G T + b w 1 + d 6 8 + G V c 2 7 p 2 9 Q b C Q 2 H 8 w R / 8 X v t d Q c 0 M U z q p E d 1 s Z R d + x 6 h 6 f V t o C 9 d U f o f D 8 L n S e G m y s 3 p P C s S 1 C V 1 7 b y / J O A 5 5 4 f V 5 0 b D U R A d 2 j 2 M u m Y c v 7 D 1 W o I L u C s 5 O b M J S n 1 L h d i N a M g H p v H + 5 a j t I y P 1 N Q f p 5 a a w G p w h D N S 0 T U u 7 L R k E a c P r / x 6 8 2 8 N 9 / u N H + C 7 j 2 3 7 6 i b s c Y 5 S N q u 3 X Y R j X r X E + 3 Y A 2 K b y P H p c t N u J 1 5 W D I + 9 d p R I M W 0 d o J r 3 x m 1 W h n J Z A Z f f 3 N N B O G n w h Y 6 U r y e u S p / 2 z H h u 9 R + p Q M K N q / w 2 6 v X M T k 5 D p / X h 0 8 + / U z 8 s 2 e U p T S u Q x 2 c U R c m Y j y g L U L + D o d h F f V X b e Z R K 9 W w d n 9 D R Y s o T K V m Q t G I 8 Y V R F H L C z U V h l j P V g 6 R Z 0 k G i V K j g y 7 X D S / v M 4 + N k H h E / j A G A 5 6 Z a 8 J k n R Z h 6 u J K A G t g u 9 O K H p 7 Q Q P h + 2 x 9 E b 9 D 0 a n P i j Y j F I I d 8 c K + N K t K q + v y U 8 1 C 4 U y z b C g 7 R j + 6 F W 7 + W X 8 v 1 9 j r f 4 t P v n k o E u O A w M + C v y d 8 5 / r D A x M n e U M H 2 6 Y o h 7 D w A F I p d P o G j Z g T N S x M W X J r G z v d 1 + V 0 P Y P a 1 i C X v F p f Y r A h H 8 1 d U 1 / P K 9 9 / H g 4 U M s L M x h d H R U 3 b v T 6 c T N m 7 f b B 3 Z w Y K F 6 Q d r y 0 e L x F / v v K / R E 2 Y p Q D 4 e z e 5 y a 4 j C Y x V n K J L I I D H W i Q F u L M d x v G W p r 2 h a K w v T s Z K 0 t P N o E i 8 W L G I l 2 n J b E U h r l R g E N s Y Z N U w O N s i i 9 Z + a w n 6 f f p g k d T / f h Y 4 0 C D o L f 2 c K L h u T S e k Y m r J 5 t w M 8 d P b + 7 8 C / + 1 S 0 s p i r 4 v / 8 f h l U A h j 6 J 3 3 x 0 3 l y m Z I K 3 3 l J R s 5 r 4 Z U w G V y H s P q i L p b T 2 i c z r + G r V g Z K M B 8 P s O h 7 H r T g t 9 N q I + r 4 I V H B Z r L l d l I b 2 3 m e / u o c / + A k T Z z s 3 X J X x N Z u s y u 0 h + B x / 8 Y u / x s 9 + 9 v s o l k p w u z v P o 1 Y T 9 t H 2 5 4 w Y K F D r 4 k g / 2 j v Z m s i / T 7 C Y q / j h f A U W U 4 f K b T 7 a x u S Z 8 f Z f M t i V G s w V G / b 2 4 x i d 7 z g g N + / u I + m c g F e s y X y 4 j u u b N k W z W v J M G S E k 6 C + k d l K o y 8 O M T g 4 j l y o I r T D D N 2 S I 2 7 a x t b i D i V O d C J + e F 8 h F U v o o O p j l M e Q B z o 8 O j l o w Y m f p z v s 9 F v R r s s 3 V 9 l 8 a G N 3 z m w 1 K g 4 F J E R o K + W 7 W o t i P E a T M / Q T K K O g M 3 l g G C H p J f D Y K s 8 P a d x o r N A o t 3 M s X 4 L B s I R q S 5 y b H X / 9 k B W / + 6 C 1 l v Q q F A j w e j 0 o l Y h i 8 1 N p H P B b H t c 8 f K / / r z T f f 6 B K m o z B Q o H g T H 7 Y T P H + H b r x 5 q i g P u K O Z E r E U h t o V t g Q F q m D b h K M 6 j M x u U e W A D Y 8 P Y e v x F r K B W Z y P a h N 7 T e g g r V O 0 b W G y i Z z 4 X 5 r g 6 F b u K C Q 2 k x i a 7 P B 3 R t L 4 k c c 7 V T y 6 d w e O y Z d x e u R L z A S f x U r C i r m e d S S 1 0 G m i t R g w W 4 9 B p r n S / u 0 w A u Y 5 9 b O p 1 p T M e B C z 4 t z I 0 W 4 E M 0 j 0 8 L V a L z q s Q 7 p A i 3 x 7 1 4 a n R S n p y J Z F o J 3 a e B 5 A / s y g + 1 o / e e 8 W T H U b o i M j I k Q + P H r 0 G M 8 / f w U P H z 3 C w r m o C L o H X q 8 X P o 8 X N s c R 2 b c 9 G C h Q B D O j 2 6 z k 3 3 v Y L G X 8 c L a F j 5 Z d y g p 4 h J 5 N h x p q z e l s p I 7 F G 8 s 4 9 Y y 2 3 M B q U C v D W W 0 w m f b e 5 w 9 w 6 t U R O B B S w s L F x o b w t 7 0 N 8 b g F o Z E g X D 6 X + l 1 H Y k s E Z q I j M L 3 Y W d r F m P h s O h h h i 2 X N W N q 3 Y v X q n + O Z 1 3 6 C d M m J U 5 4 6 h o a 3 4 X U O i X J u s w 6 5 C W Y Y G F N v B o F W g I L f C w p U r V G T s e k f w K J Q 1 W N 1 W E e s y o c c c v d M 9 D Y a J R G e 7 l u X M W q I Q u m M Y T / Q 6 j V Q g U 1 M H O c p F 9 T 1 6 z R e c 1 P k j V n k l W Y G Z W g J r f d v r O L F Z 3 6 E X C 6 n s s R 1 1 G t 1 F I q F r t e e B A c q s J A W Q t s z Z m 8 s n D x Z 8 d 8 F 2 K 1 i e Z h n 0 g d X p j L Y W t r B j 2 Z L a k X / G U 8 N Y 7 4 G z o g w 8 c F S m P Z F A B Q R Y h i u j X Q 8 o 5 z 1 p 1 4 7 j + V l u x I k i z g O t D 4 2 h w 3 j Q t l c E + N w e n t m l K B S 6 q Z o 1 P J G N G i S D G C 4 W g + d B + d e g n y 1 Q s E q F L R h R Q 1 F l F X w p K Y s w E m E i c g O q B y u 1 I 6 O V F L g d E P u F 5 q r g 9 X I B P 0 / T n y O T + 9 p T B Z 5 Y c C p M + U d F Z X b y F z H 5 8 t e f L Z i U 4 c a h Z 5 V 0 z o o T I V c Q v X r 0 O H w W G T 8 6 o c E h + H 0 7 y p M h J k l v o 9 Y T V r 2 I 5 a 3 4 P a 6 V U V k M m I 6 S R 9 U V v S / o w i 4 t + V h c l J q g 2 8 x 2 T E 7 V M R T f X w N n y 0 A b 8 A N c z t F x R E S 7 i 0 T g 3 / d 3 t E 0 d D D K A I R J a V c d H v i V E B G R 0 e 4 0 F R 2 p R z L x t E O 6 M H 6 K o T Y N p E O 9 l I m p N b 1 4 f a G q 1 p C c N p M q T i T O j Y g A 2 U v C 7 i w i S g U 0 M 9 Z D 5 Q l H Y V C a V N Q x B q 8 K B w 5 G u Z F R w m K l g L R B H 5 J g M G U 1 K d c k Y / r F q g O 5 o j Y I t P q 5 P c 3 X I e h + c C l H h 8 + h + a U 7 2 T M Y C 9 z B D 2 b q Q n e 7 B 5 A E Q S + l Y f O b u i e L B s s y G j 5 5 J u M I h v z I Z r / / d D v L P / z 7 / / D n p x c C K t o y 7 G l i J N B U F + O Q A b i 5 b R c N Y l a 8 9 N 9 F m G U W / 2 i + J R O v o S b f d L C J k N O q H v h U q I a 1 V I f K 8 H 1 a B L t Y F Q V 5 V o m C G V 6 h f q P + p l J A b o d J + U F O t 1 N F f 3 Z X Y v C N e F A 3 0 + e y K / + A g Z 4 h P Q l T z l E R D V 3 K 5 h E Y P j z D Y z n L w e S z d + b T A e h Q O z 3 9 / d x h Z x F O U w m X p h 3 Y y m X h c l Y U n b F n o 7 C F e L L u C a j j Y d y K v E z o o L u l S s k 5 L 3 o C W V 2 w m p x w m I K o t L R G N L 2 w l n 1 Y L 3 t U L 4 h e 0 M B G f U 2 V T T I l 9 N l a k O + S 2 6 G h K Y s 2 Z x i f q V w B Z w v x g u X g H C Y x e y 1 b G W F f G b x 9 U z P c N y h B g 0 B L x j X W n A j T a O O M j J c o R Z M V H l s I 8 f g e w u G O 7 / t 9 w D x z Q c t P K x u U X 6 W e V x r z m Y k q N r 7 H 1 f d / m 2 D 5 R S 9 O D W t 8 u h 9 s Z o 2 D M z x + c b S C q 5 s i E P 7 u S M + I C B I T N I l m K o m v 1 u 3 I W f 1 o y e B V S 1 W h c U 5 s 7 y 2 j L p N h R 4 S r k C k e W p V 3 y H e M z v R P R X D X 2 p y t D z g Z / e 6 A q i S N r c S R 2 e 8 + 1 m 5 z q N A u U S 4 P w 2 e e F s 0 + B s d Q J 2 2 6 3 7 M 9 G 6 1 j U i Y 3 w Q l 9 E h h T s e g 3 M d K n / 2 4 R H y 4 3 Q C F z w h t h a Y f I T d W W C L Q m P G w P Q C z 0 B F R s J j / S e Z 9 w C y v q l s 3 2 q / 1 R q 0 / i V O g i z I Z a J 7 v d g d X V V a W U v k + Y y R m J M d E U O h z W T v y U V Z S e E w 7 s b w N 6 H 5 K O a q N 7 8 r C 3 w o j n 8 E T m 4 i x R E F e K / P 7 T V Z u M T Q v P j h + m v m 1 Z U g i N B f H C W A U j Q s M s 8 o b d Z V f t x S b H F + A S w R q b G 4 F H K K P h I 1 i 6 u a r Y Z j H f 3 1 d 9 X A i p n D T 6 a F + u l r G e v o q 9 w q J 6 r x y T a e s R C + C w Y m Q u K h Z O 4 / 2 7 7 d Z Y X p 8 H 1 6 7 d Q K a y A 4 v F p A r y e j E V 7 F Y y u v 9 F i / G k M P a p Y N h c P E T 1 u 0 m + e 9 R b U r 8 f B z 3 U z 3 z T 4 + A x D 2 M 2 6 E P Q O i G U 7 r D f y / u + E 1 v D V O B Z E c Y 2 L W X 5 h w H P P v u M S p 7 9 P n G i o X t 5 7 r f X j x r x V Y W O d Q a U m p t 8 P e y u i W V J 4 M p E H M 9 N l J S l 0 f 8 x Q m c b k A m t J 0 x 6 R J H z 2 N d m N S 1 f y h b V z 6 N g l g c W K y 3 h 3 p c P 0 a g 3 s Z S w K u + s w I Y F f b B w e V Y Z i + R 2 A n k G h X o w 4 m 8 g t r 6 n B L d S D w h r s I q Q Z 9 C o N u A Z 6 6 / k j L 7 Y x M Q 4 v J Y o z K K F G 6 X + 9 2 s E 8 w G / K 8 z m F m L p D n 3 y p C Y V J b Z N W I U S n 4 z l c P 2 M s D i 7 J / 4 g U G j Z y 1 A P 0 R t R r b d w L j J y Y C 2 J p r D S X H P j Q G m 6 3 R 5 s r B 9 t 3 Z 4 U Z u a h E Y P M s g 6 j N v 5 t g c k k D z F n x 3 K i s 0 7 w + l w J b 8 x X R J A a Y l k 8 Q q l s C L W b E O p 4 S q j e v W 9 + h f / P n 3 y A B 5 t 5 c V 7 b b x w B T 9 D Q m 6 0 P t h 7 v K P o w M X 4 K 5 1 8 + j X q 1 h q g p j U K 6 I B Z e C 6 c V x O L 1 g 0 2 s j D f o V l 1 N N x 9 2 U m I m x J / V f a u X Z q q i b S + L f y v + m Z g Q W q t i r d t v S c o E J g W s 1 + t q s d k p D s n + z j 7 G H T V Y f W Y Z p + 6 J T b b z n / 4 / b + N f f X m 4 n o p W 8 U k w Z J 3 G g j j 6 B M v K E w 7 L g a / Y Z K X t k 0 C G S S 8 N + a 7 I l N N y D x 0 l k m t u o m L J i j W r I 9 t c R 6 W Z h V N l u L Q O q P H 3 A c s / / + f / 9 O d c + C K X P w r j o r 2 Y P f H b g s l g G d l y J 2 h A 4 X r 7 T E X o S v e k t e t r J H J 7 X P d h s M B h t + P K x T n U H V G Z p D U k d v J w i 0 l i 5 o H d a R e K Z E Y u l Y f D 3 R 1 X L l Z T M q G 7 w 9 t 7 G w m 4 3 E 4 E I j 6 5 B h M a r R o s Y k n 2 N x M Y G g + r 8 x U b S f H J X C q w w N Z g T P 9 R a F + q y W x R 6 1 b s a u o f 1 l Y z K V h c 5 M 3 E M 3 A L V d T 7 N T L C Z W q a E H C P K + E y w m W X y V G p w h v w q s 9 a 7 G a x m m a h f y 7 l 6 9 3 Z s W E m 3 N E e z / 0 3 n y O e q e K z R 2 l M D D l x Z l R T G r T y g 6 j z U W C Q h + O c q Z o 6 g R d B I y P j 7 n q y E 7 L c n U W C J w E T h O n j M p t d t 9 A O q w u p 8 o o w j a i K 9 j V M G Z h q F j T t G l u o o 6 Q F U u x l 1 I s 2 l S n x m 8 J c t p + M 8 h G M + v 2 2 g A 1 C N t P d k + k t Q + 2 O E Y V M C V w a 4 O R l / 7 V U L I 1 s M o f N x V 1 4 s 1 t Y v r 6 G 6 Y W I W h O a P j e p / B 2 u E X F C x t b j 7 b N o H X F K + Q b K b G 7 Q B h d w I 1 N h N W l 1 6 W B K E q N p 0 e l O e Y f b 3 F m c n R Q n m 5 Z q v 8 i 2 Y 9 p r / r B X t G l L J p H 2 N z F 5 d l y d p 1 T s c 1 8 D G B Q j d E P j Q + 2 / g N s P r i I Y D I o f Y 0 a z 3 F I h 9 U F I F d M i C y 3 s 5 u 9 9 J 2 E i y o 0 s q q Y 8 P D 3 r W 6 b e a t i T 4 A R V z 0 Q s Z 1 a J w i 9 O V 7 G R 0 g Y m X W T G h R f j v q d g l j E 2 Z 1 t w p a d g r R 7 O r f I H f L h 2 8 6 v f K D h h q m q G p u m s a g K 1 U 5 A L O e Z 8 D A v / t u C N U 9 1 O v D u 3 g + 2 l w 7 S F w u M J u A 5 a 6 e 4 m l l R G g j / s w + S p U e X M B y O D s y 9 H p q N 4 8 P U j E c Q K g s 6 G W A o b y m U f E t t J b b L n 6 G w f f v C k f 8 a 0 I d U Q x A A G e Y b d T d G Q i Q O h s t m s M K Q H K j B l a U o E i / l 9 v W D D x V 6 E K 7 v t 3 z T s 7 S U O 6 o R U S X j P a f 7 6 v 3 h K / b R a T P j H r 5 z G V u Y m o p 7 + D f h 1 U N u n R B k w p F 5 t T 3 p 2 b q q m a 6 g 1 c 8 h U i o h X d p B q r K L e o h X 4 b k 7 / S Z q w s G E o s / N 1 6 N a X I X 8 m x C o Z k f O s m + 6 o s n V z q A F v u b v x v 6 s l c 8 A X U e z i u 6 J l 7 0 R 8 T D u x v R b D w 0 e 1 Z f p 4 0 Y F q z 8 L Z b w u C O 7 e R H r u k o p H U M v G 9 M k Y i L u x t 7 i M y 2 Z 3 3 v 5 6 9 i q j 7 N J w s A R V k s h n k d o u H e l v r 4 E Y A 9 F c U 5 O H c + + o h w m M B e T h + Z O V z 0 7 N B t b L e C 3 2 3 j a P Q U m y + i G J r D 3 7 z F L Y z D o y J 0 P b L X i D 9 9 I V 6 t G u f j N F U L C U K I y T U / B Z W V y u 4 N H s K o V A n U F A X 6 m U N n G C m G k D B O W n 4 n D D m 9 2 0 n I + I X h j B j 3 4 R P j 7 S d B P y 6 7 z j d 2 J y F F t G Q a o k 1 K g r v D F x 6 X F 7 O 3 x K W o w c s v v 7 6 G z z 3 3 H O K 6 j 8 x K M + G j 3 V y + S j c f c a 6 t 4 x D b 0 Z Y q O / D 0 y 5 U Y U D j 6 q Z Q n b 9 F o b N b m r D G V 1 E c 0 v L n L o y K 4 2 1 u i Y Y V z S 8 0 K b 2 X x c h M R N U u V c V L t o g G s o q T b j W J P 9 F + W r d u 3 c H c 7 B R 8 / o B o 0 p z a f i b T X E O w H T V a u 7 u B m Y t T y O x n l e C 4 x d o Z 1 1 z y 4 i u U Y n t C + 7 R x q L f K 2 H 6 w j + n z P W 2 r e g b 9 A H K q T H N V C R S j i 0 f N o + 3 H u y g E J w d W l y 7 v N j E 3 Y s K j u B 1 h 8 7 Z Y P J u i e 0 Z U 5 K N c P F V 9 F U 4 I Z i 0 c + H w D 0 K / M I i e O P z M U i F j c j Z F o E T 6 5 T 0 b l j g N b d l k 7 z L U v d r J a B b A R e g F j P 7 B N G 9 + x F E R J + k 0 o 1 + u o W j Z w Z 3 0 e Q / h W W I w V I c + Y z O n + a 4 J 9 I T 4 Z b N 3 X 0 J U c S 0 d Q t W r q w Y N d G z b l B v S d D w a B T u / u 9 7 T 9 y i B M B B s q W 5 v m P F c y 4 e t N h x q o i 2 P s X y A P 7 9 4 S L r 0 o Z l 0 m c a E V g 8 d C z d j C l t p l Y U K l 5 j t N Y V T E e W f I 9 P T p U z x t X 6 g 1 I P n J d a V + W J M H O C M P k F G 1 d D w r F L A o F O 1 w D z i R a Z j 7 l U b 0 P y 1 W E 9 a + H Y a Y Z M u S b 6 I h 9 M 2 Y k 8 o w v a V t T d l n + + z Z 0 1 3 W S Y e x 8 2 k / x H I N O D 3 r s M E l y s c j S u a Y l G / B 0 R W 1 T a y t P k L W N Y 3 p S E y t U R l D 2 f 3 Q E I G y H C N Q W X n 2 f k O T m 3 p M r u E J j K B R 4 H c 2 4 r D 6 S 7 D b b X C K t o k 6 N S p 8 L P p o w K 4 7 Y / Z x r t Z d y U i c E + 1 P y 3 S U M B E T w W W 8 M v v 9 L p T 1 Y i G s T T R S X r e t p h x o 3 h e F m S v / c 6 e G 5 R 5 N 2 C n e R S N n l z d b o p 3 K K g m V c J n 4 v l k t 6 I W C n Q l X b R 1 e B 9 p d i x + Z d h P 1 a G + y D J q d j 0 Z n B j z R o + f P A f Q e m r Y B e z j t L s c P n G e W q O u I s Z e F Y T W W T e s L 4 v c t L S 1 r f o Q B F K Z G / v D 5 a S l J 1 y h M R A 0 l p X z 4 W h 3 a l z F o 0 Q 9 G a / L 4 U A 2 d G T O z 5 z D u j Y k N p o U / f j B 6 r 9 m I r W J c r L D W 4 K b a y q v r q y R K T y R M C q 3 O d d S b 2 p w K 2 x f g t h 7 T u 6 w N E / 3 H P g r x 4 K w M P d Y s Y p Z t n U K 5 J 0 F d a F W 5 n k W l s d s 3 b + v 7 Q r X Z 2 S S L Q Y E 3 D Q E K b t m i x 0 2 D z j m 0 v F X s r M R R 2 C s h t h p X V m Q / n k A 6 l c F e e g v W Z u f h 2 0 2 H C 8 h 4 f i P F 6 0 V v 6 o 7 e q o r Y z t 9 q / y Y 4 o U D p 8 L r 6 j x + T Z V n 6 w Q 3 c 7 l 6 7 j + 1 l L Q j h D n R H P L k 0 M D k + C r 9 Q 2 U R C K w 8 x w u y S Z 5 1 o q U A T J 6 T m 9 3 R m c a H s E W d 9 D v b m O D z m E Z T b g m U 8 Z h B C 7 m 4 K p K O R F B N d O 9 n c G k T 3 G A z x O g s Y G X 4 M s 3 N Z B H 4 P 5 q o L W 9 Y i 9 i r b W E u Z h T X U V D C k H x r t Z T s u b T R N c l y j j m w u i 6 W H m x j z X I b X N g r v M Z J p q s s z l 2 F o D S h o P F Q P d V S X m 6 O w n b 0 j g j S N e P 6 x X P B Z L O 0 d 0 Q j g N 8 B b Z 7 R J z s n 7 w W K 3 E J i b N Z y V 8 W B Y m v 0 S W D J Q r u T h d H h Q E / + m L v 7 A 4 6 V H G B s d U x P T 4 3 T D G x h M a U r 5 s g q j E 9 T O R u F i X 7 d G k x S h w 7 t W 7 6 5 h 9 u K M v F d C Q z g Z U 7 i o k e W r Y e q e 8 x r 6 y C r b d d X s p o E V q H r A Q 7 d U 9 K 1 Y n j A 2 R w v M 1 7 p P u r O z K 8 R G x s u d Q b U 2 i V P D b l G e 9 E E 1 q n a / J h T P 6 k D E 1 0 R N a G O k H z U 9 A o w c G q O T 1 C m 0 6 n f E T e j N 2 s + l 8 / A F v V h P W V R r t d f n + y 9 1 E K p W q 0 9 d H 6 2 m e L O i W A t 4 v O / F R G h f p Z H p s I o V d G L 0 U O j f u I k a l U O x U E I q k c X i 0 k N c v D I D l 8 O H c f d z 2 g E D Y C r K u L s P R 1 y N O K Q 7 K U z p z S d P a x / 3 P w V m 8 b q s w k E 9 T 1 A b 8 B 2 x s x h T k 0 I H r S J L 0 + l j n R q W B y V z i 5 W z T g d n i A k 2 m d H V W k V 8 D 5 k 0 w x F E I p E j h Y m o u u I H S c O 9 l s r U c i t h q q J D c a f P T y l B t Z n k o V r 9 8 g l t e F u m / s L R C z 5 0 s + i I o 8 q 5 y 4 W y c P + a K K 2 G 6 q A 0 c W Z M C d P e Z g L N P g l 7 o 6 M j u P r N V Y x 4 x p U w E f q 4 0 e + 5 4 D G p Q E f Q + e T C 1 E d + D y i y r 9 1 c p q s U 3 + l Q i + s s z K Q w M V e S U c R + F I / C x M J A I 5 j K l C s M I 1 v 0 w p m P Y C 6 y i y H 7 G O z Q 5 h t / e s y a M O 1 k O 1 N b Z O 9 A m I h k I o 3 d R Z k b w T q e e e k U b M p 3 G r x 8 Q p j K x w s T Y R C o z l 0 F x p 9 0 Z D W U q h n 4 X E J L + t T p f B + Y H 8 q r i V 0 u i O D I R P L Y t O 9 h J a h l 6 a p a t y H E d U f i 8 a r w b a N Z k O n N x W l 5 v t d v 3 M D / 8 i d / q l 5 l V n g / x N b 2 E L B M i 2 C 0 X + g B y w o Y 9 v 5 y q c O 5 1 + 5 t q C J E g u 8 R F L i q P a M C J F q I w w A O e f u f K v n m M 5 X f a 5 Q L w 3 s r C c v B x E v u p l E U 2 r u T i C u F s S v + E 9 / w j 4 m Z a G p 0 x P i P / R J M V g / s l N S e 9 / j P 7 J Q p 0 O f 1 v v 8 M a N a 1 d R 5 9 q a W 3 n R l L W g h j C z Q b l x L k Z d 2 6 c r m G I f l U y d J / + 9 O 2 f q j K T 6 Z C p Y X J s Z Q j U J b n H d C y 2 R k 1 d J m H l G / M n z q G 3 M Y L 7 v z O X u S 7 i x U 8 + + x l z A d f w 7 T 3 V U x 7 X k X Y s d A + o g / q w j K c x w s T Y U p s x V p c 9 G t k + K X a o H A R r C l e n 3 l Q Z w x B r V G A j V u 5 9 c G N L b v a 1 P f 7 x q t z O X k I N m w 8 2 k R D n M J F 6 w J + N J v H + t 0 N L D w 7 J x T M h I R M z M L a i g p l Z 0 w B l f 7 P C l r W 0 O h g G 6 h 4 P A 6 / z 4 / k e g o z F w 9 3 6 t l a W 8 f E T P 8 O P i y 7 t o g + 5 E o S E z S T O y n V v J J R o 2 q h i s R 2 C t 6 Q 9 1 C N U 1 G E i r v H m + W z v d C b l Z C u G r P 7 H + 3 b c D p c V a l D e + s J D E 3 7 V Y 5 a Y j u D k Q m N m x d a c X h M U T V R e x c o 9 8 W H Y g j d 5 3 c j 1 9 y S V z r n Z p D A W R m G 1 d W t N Z o y Y e t J b T Y z z c k 6 Y d W E Q E 5 N / 2 x Q Y x W G p o + y r j p y C a F + Q 4 e V 9 o O Y T Q U b i r U a P N Y G o r 5 1 m e i z i G W t 2 M m l 8 J / 9 9 3 f U c W 9 c C O O / + 4 f n 1 O 9 H g Y o o 4 B L B k + d k a e d z c j e O U w s L q m / i i d C Q e W M 5 u Y E 4 8 K H I F l p 5 E a K g S T X 0 m G F / a X n N u G a h x n S w j B 2 A 2 5 F 8 3 + D 3 s t N o M V t C e i 8 p j n k O w Z E g t u p h T N j S G J + P q l 0 w m M 1 A a 2 D K h F B 3 + B E U B 5 / B E l P N i d h G X L X 1 o p X 7 9 q u r e P G 1 5 5 G K Z T C x M C Y U c h e R m Y g q I K y W q y o H j 6 g g I x P P p n i 7 j o z Q m I B Q J A 5 c S a 7 H 4 b c q A e N k 5 Q b K / k A 3 f b j / 9 S P 5 X p 8 q u X b 7 n A i O B d r H d 1 D O V 5 A T q s g d E I 1 g W f 3 w R F h N 6 I p Y 5 p 3 d H G r Z L I I R v 7 L U e j O X 8 E h I J X n y b 9 4 j j 8 + I d k k X d 1 B p V j A 2 G 4 C 5 b l P + j q l q g z k n v 9 O i O Y Q O 1 z 1 q f M 0 h 5 h M e V o T s G r T T u I U J / y V U i z X 5 b N s S c i 7 I 5 V p H L K p M 4 0 m w 9 W h b W M a g I E U L 6 + l r 6 j d z O 8 b / H / 9 3 J R F Y N V V V z u C 3 / 5 e X 1 e 8 n A T c z y N n N q B f i S u E M D R 0 T k y e 4 p k q q / m S 3 B d P t z 6 + 3 x i I T y i r 1 + 3 B 6 J w 2 v P a A m o b 4 2 w F a 4 5 r o V z U p L B K 7 7 Q / I 8 8 e H i 9 y 9 Q 7 G / B y u H N / Q a e n j H h 3 v 0 E z p 0 b E q 0 d V + k 1 n J D j Z 0 V L i z Y q t 9 J o Z b w o 5 s p q s 2 H 2 z X O 2 E 8 w Y u W u Y G v j g g 4 + w M L K A i y + d V 6 8 b k Y q n Z e K 7 k Y w n E R R B c H k 1 S 8 x J m o r n U K 9 U U a 0 K V b T U 4 Z + l z + S V 7 2 2 J y G n 0 T 5 / k O p Z u r m B G / K u i b Q t + 0 w z i I t h u j x v e c E d L p n c z y O f Y M o w b K I v A B v 2 w u W y q / 4 Q R R m H X s X J 7 D X O X t J Q a L q 4 b + y l w c i a S S W Q a 6 z K R D v s J 5 o p b 0 X T i f t y O 8 9 H D F L i 2 L + c L V W C z D n 6 u z B V s x B q w z Q z g y L 8 h b t 5 b w f / u f 9 L o 9 B / / 7 6 9 g f s G p / E n S f I 7 R o N Q h b m q g 5 r Y g n U 7 j 0 0 8 + x 6 u v v a y s N r s a 9 Y O p K n R e b 2 N Q 1 q g 4 5 z r X p P U W C L 1 g Y j u P M S U f x 1 s 7 q e 7 + b o q w 6 o u Z N E u U t P 7 n 6 Y q e E O y v w N L t 7 x N s P v L y b B m p z S z C U x 2 T y Q m e z a S U g N u F f m b 2 x N q c H k c J 4 m P c L 2 D + / C y P E i u T h U M M P 5 F I J v D 1 V 9 / g h z 9 8 T S i r o y t F i O c r Z U p w B 3 V r R G v R E Q w u r K b F o o X H u i c m q V 6 u t S H C M q 1 8 p / h S F p E 5 + T 7 2 5 t t M I H q a 3 9 0 S O + c R 6 7 k j 9 K w 7 1 W l 7 U V 6 b H F f + w S D w M W w 8 2 D y c h S H o F e B e 5 P I 5 7 J U e i 0 A d X u h l h s Z x z S l r u + L / s L l S n z l Q F t e C r q t x 7 Z u N a T x V t 5 p g 1 m G x e q y H 6 v N Z K r f e T k 9 G F O X 9 / c 1 9 T J 2 f Q I v 9 J p w N o Y M 2 u E q i y A / r B o V G V t 7 z y r H t 4 W B f d e 4 v p U M p x V Q K D x 8 + E o V 8 V l v 8 F l p n q g q V d Q k r G 0 B n d a g c y h 6 d Y x I / k d v p E G a E G k q Y j H U 4 a n R 0 5 i G S v 3 R z u f 1 H H 7 Q 5 M 1 t X l c S b / r 6 F i U z i l b k K F q 8 t K 2 G i I 5 7 a T S G + v o f r 7 9 9 E f D m J Y j m t r p O + R a m V R D K 3 A + 8 I / 9 a U g S 5 M G a F j m x t b e O u t H 8 P t E k e 9 J 9 + O w t I R J n 5 W e y p 6 g I F t v Y z C x C 4 6 9 K O q Q g s 9 J q 2 Y j V Q u K P 6 t z e R G y 1 E W A R + T M 4 n m F m E i e o W J Y G a 7 0 6 x R y E F g X V U / Y S I o T H X G w g 2 4 v t 2 5 N 5 f T h d v f 7 C I u N H g 3 F R U B p K W f Q q 7 o g b M 1 r S b Z I D R L b W H q g f 4 R D m H v v s L B a A C 2 S R s c C 3 Z h M D I f 5 N h m Q Z 9 Q H e j r a D r 4 b N n e O s X A S y U r L M G F 6 b N T o p i 0 X U a Y f x f L m 1 D w b W g 9 B f v A 4 t e E i c s P P I Z l P T p 4 n 7 R k 7 E V + 6 e J T + O b z a 2 j x 2 s V H o j A R r O U 6 C g w b 0 I A Y / + n C R I g P F Z N v 1 F 4 o i j i 7 2 + K 8 f G s d 8 0 9 r m k v n 8 b 1 Q 9 V s i r S W 5 S N b i s I / f 9 w l G i F 7 0 i W 9 R y 8 A 3 7 E V D B N b u s B / 0 c b j 2 t V C p i w u q 9 o b 8 2 k F z L H f T E E v y 8 P o a 3 P M L m G 3 3 R 9 D Q w v L K q m i l o B z r h N v Q u o s P k y U c g 1 A W Q W X K k h E V p I U F O E S I X C I y 4 t + 1 E v C Z 2 t v v 1 + V 7 r e I M y / u M 7 h 2 X I a D 3 4 I v n z Q e N L 3 U M G n 8 j Y l v x g y B F L 0 q l o l r A d A 6 X R L C 9 c J u 7 s w E Y Q O K i e D d V 1 E D / 4 8 C P 7 s y b Q 2 B I 2 1 g D 1 Q + 1 L R n j c R n j 9 n m Y s a 8 n F y / f X M P 8 5 e 5 M 8 L p M T a s o R u 4 W 2 K 8 E 5 K i E b h 3 c S Z H C 2 A / s K T E + P g 5 z 1 q 6 W E H r X 1 I x g V 1 m m m D E r h j m S Z A U U z k I x D 6 c o L O 4 E Q h x a 2 N V v b P X 2 B m Y v i X Y Q 0 N n 3 9 l S s N s X s c s F S b T N q M + G j j e / f b 2 K n o R l H D X f W s 0 L p W r C b a g h O j s D H T k A 1 + h I 2 o X l Z F U 1 j H / G d 3 T J M j R r O P j 0 h D 7 i B a + 9 / h A u v T c E n K p b a a V W E K S M O / a u v v I L s f k 6 V c h D r Q q X Y + o u J s P 0 m P p N t 6 4 0 q T K 4 q 6 p a 8 8 o N 6 U U U O 1 V Z O h s K j L C J 9 n Z J j W w R K b J N Y r 2 J z X 6 2 R D E K t W o e t H f Y 3 M u 7 1 e 0 L z 2 o 1 0 j k N a K C / 7 W P Q i m d K a 0 Y R D f Y S S T 1 / + p c Q K c H / g v Y I F E U P b s H p K J n W o f T H 9 5 + U B 9 A X j 4 8 B u s i 3 6 G y I k q y v r q p x m e L I 7 U N A Q 0 n H M 0 t C J d u U Y l J 9 K H / j r r 7 7 G a 6 + / p v 5 m j i O r h K v W o q p C S K f S o o h K a l t R L g O d P X t G 0 U O + t r U p z 1 V Y Q U p 8 M i r O U D i I W G w P L 7 3 0 w m G B 4 g F 0 8 l b v i E A 9 p Q n U 4 2 u L O H 2 l k 0 T a l E E 2 6 4 M s o D L + a O n 7 F S h G 0 R o t E 5 6 b q I o z 3 F K J s O V S V Y S 4 A J N 8 Y U J o n 2 c k A r v b B W / A A b 2 F 7 8 O v F j F 5 a R r v / / J d P P P s Z a y l X F j + 9 l 3 8 3 h / 8 R G 5 c q I h N a z a Z 2 E k h N O Z H b H k f Y / M j I g x Z G V S z W K 6 O o 0 r L Y H f Z 1 A M n N p b X E Z w z i 7 2 p I W A y 9 j F o I i + + k d t E g Z G x E b v 1 8 J t F j D 5 P A R H F I x K S K 6 Q x 5 K P A M p / w c L 4 Y i x 7 1 7 9 G x + X g H k 0 I Z C S 4 J s C h x x N u Z 7 L 3 g C M T X x F I Z u i h x M n z 4 4 U e q P 3 d v Y 3 s d 9 I N L Q l u 8 h j U j H Y z w W X R K c 4 x A k Q b K 0 B 4 C 9 2 D S t / 0 0 o t z M I P 4 w d 4 j K D s q S 0 M G i Q r 0 O q s m G n d 3 D 1 g 3 e U p 9 r 4 n o U d 9 a g o B j x 7 a f X c e H K W R W 0 0 C k i r d K g o I c O n o 9 r f o d G m M L E y l b X s H b B p C u s s d H R Y L Q j Y F K r 3 B 8 I x W O I / P s W J v p N e X k I T 4 9 V Z R L I Z K y Y s P t g C Z G w O K R B H 0 q B V c y J s E / N B D A S E Q G p F N W k X b m 1 i r M v n s L a r R W U 6 3 l 4 / D a 8 / n Q E / 9 E / + i c Y G Y 0 q g e H g M i I X G v E j t Z 1 D e F 5 7 c n a T H 8 m N T o I s L Q x p l n G S k 1 / 7 T J M 9 w i S + W W u N K 1 D I t d b F 2 4 p h 4 + E W z r 5 w 6 s B v y h Z S s N t c 4 m 2 V V K P J f G t b j u 8 h 6 z 1 z u d D c x d B c x z u 2 y D g I + W n / 1 R + 7 y z E l T N y j q i 4 W T 8 t O Z 3 L q N E r l w Z 2 H z A F 5 y i K w / c 5 O Y W K x 3 k n A O c e i P y O 4 2 0 Y / Y S K c 5 g D G D M 0 8 d R h r m X T Q J y K 4 Z E F h 0 v u A K G E a d H l 8 f Y A c 3 L l z F 0 N D 3 R a b V i t f z 8 F a c C m B I o 3 j z + O E i X A 4 H M o 3 M 7 N u y I j F 6 y t w u M S Z b P g Q 3 9 h H b G U f x Y z c j V w c z a f F I a R I b p i r 3 F z j + Z s A F / d Y l c v k z Y 9 F W D N c R R d r t b + T Q W Y j h s a 6 R g 8 S m S 3 R C n m 1 p k G / y u 7 V K N O Z Z x d w Y e p p f P P e H a Q y u z I w O V V W 0 p L B I X 1 r C l m m / 5 e K J V V O n g 5 9 S m 0 t y m d 6 Q t O E v 9 2 E p B c M R X h M 4 2 q t y o M x j M 9 r 1 M 4 t l o j V v g F f W O 0 n x O C E 3 U R K 1 k S h t a t y y h o i Y g Q D E z s i E D q c z Q h c 1 r B a L N X R 6 1 v 1 g p a W W j U 4 P a b C y b V 2 P 6 7 J 8 U l 8 9 v E X q D S E l u J w 9 x O O n b t E P 0 8 s n F A + J q H u s 4 q 7 D e u w S W V y n A S K j h t w 5 D 7 C 8 h Y n r B E M c / f 6 R a T A J a 4 L C f R I a K H a a S H Q m 6 J E s D Z q k D A R T M m i 9 b 5 2 7 b o K V r H H + c c f f 4 L Z 8 y / C H j G p d K X v A j M X C E n z s n s y 6 e S B n n p W 0 7 7 U z t G p Y Y z O R Y X D T y n h M n J R m v e + 6 S K / A Z i G w n W Q 5 6 e q K s B B g b 0 y V U F 1 b R G n n p n F k F g V p 9 u h q m j Z Q G U o M A 6 X w 6 2 6 p z J p d G J e o w 6 c T J F o F D V 3 C V 7 3 E G I P M g j b S y K g F t Q q d e X r s D x + e G w I i X t N r N 1 f V 9 G l U q G E s g j c x K m O r 8 N m / i x p 5 6 I w 1 6 f 6 g U W L t Z Y W 6 S M X L 1 k 7 5 f h R 9 z l l 1 R x K k I Q a t I R 3 i x C x 2 y r X r 9 R A t k G B o H U j 0 u 3 G l f 0 C B U d h 6 c F e 1 5 a c B N f h K s K N 2 M G 2 l j S p r j / 0 + R h o 0 W E J N Y W 6 1 z D s F p / A 3 c S w + F F s K K P j J C X p h K 1 P 7 x E K a C M n r 7 f f U t a G v / d M e O O a U V x o H f c o T h R F g c t x H s P e x Q T n B l c K 6 B a Q H t Y T m n S t J q 3 g 3 r 3 s y H s U i o U i P v 3 0 M 0 z N z u G D j 3 + F T 7 / + l a L F s y M a 2 z o u 2 D E I l v / q n / 3 T n 5 M W b A l N 8 A 3 5 h f K Z D h Y T 2 c y d O z p Y T C 3 U R d O 2 n G 7 V + e j a p h 0 r c u G H h + 4 3 w 4 8 W K q p o z G 5 u q o D E J y t O e R g W + O s p p P Z S K J l S 4 r y 3 k D f H 4 R Q r u r u 3 J b T B C 0 Z c c q k c n E F e q 1 2 u i 8 V 2 V q E 6 M 0 i l E p i c m 1 D 3 1 M i m Y X G 6 s L e U Q r V S V Y J I a q R 6 N 5 y Z U G t G p H g M D j A E T 0 v P j k O 0 H g 6 h u d 4 R 3 n M L 2 4 / i 6 j i d C l D r m + V 7 G d H j 2 o r V I V 6 U C J k O r v U w C 9 p U d s N t G V K T m f S P I f Z G q 6 w C G T r c Q 1 Z s P Y g p x a E a x h w 9 L 7 p A 6 + T w + 7 C e s a p k Y U O J F N L p n F j 6 O K w B 8 U n t Y q 2 F u t c t R S X Y T f k v U 9 u A 0 + K F u S 6 U X y Y p P 0 t r o 7 M d R r 9 o 1 f v R s e P g E h 9 4 p y T P s W 2 t V C S t f V 6 2 I H B 4 b a j t y 4 h 4 K E T C N G T 6 c U d G 3 r v b Y M A o c O a e Z S s e w x q s y L A 8 G W F Q I R E 8 + t 9 2 G d J 4 1 q z O o 6 M p p s z U 1 g y c 8 7 / 6 4 N c Y P T e F c a H J U 9 M + s a a G J Q 1 R j N 9 F q E y 3 P r / e s l o s G D 8 9 i n R l D 0 F H p G u f H h 3 1 p D w A 4 d N 2 0 X 7 f b j o w E 2 o c N M n / P t B s s s W X T D E Z / N e n K 7 i 2 Y 4 c 5 t Y O 6 C I H L V o Z / 1 I e r V 6 / B 0 X R i J 7 O j N s A K B v 1 4 6 + 0 3 0 b K I P 1 J x o p A q C A 1 o w j d m g 0 P I N Z 3 6 7 d Q 2 r j z z L H K J H H I y q W q V B k a m I 6 p 4 8 P S z 8 9 h 4 t K V 6 T y x e X c Z T r 5 8 X z y Y l Y 8 l w t 0 2 t M / H J M z R u M / l k + n v E t h S V b 8 T J W y 1 W 4 W h n Y G R a K 3 D V J r D 5 Y F u t 6 9 G C s s 8 e r X 8 + I / x B h p P 5 f g Q / y 7 / 5 e r V c U f s P M Y 1 o a D S k 1 p R I w T Y f b 6 t j u I 5 1 E g 5 P M K G X Z f 8 6 u I U M 5 z 8 t D p H P 5 x E r P s L w s H Y d 1 l w Y L V c Z X j u D M s W D m j B 9 M Z T b w z g N u X k q T P 2 E j 3 x g 6 U o b 2 w 9 3 M X 5 m V C n p Z 4 W Z H H W n X H S l H 9 u 7 0 Q H X y g o F m b N C B 5 k D r E c G m r m m + F g d D Z C v 7 s M h S k N v v / b g w U N M T 0 + J i 2 M T R d x z Y x y y 7 6 A 8 D q J 8 q Z 2 0 W u v Z X d 7 F Z E 8 Z 9 / r 9 T Q x P C Z + X i 6 k l Y r C F o i j U z M q 3 4 a 5 4 u h b 9 L j l 8 t E a n h s q o Z j Y w N i Y P t t o Q H h 8 A O y f T S u 3 F 4 t h Y i Q n d c 2 N q Y u p g r S i X z a o Q e K V W x L B / F C 6 f A 7 l k F s O j U W S 4 A b d M k q 3 l L S z G 7 + C N l 7 W d u p k J z j 2 H K A h 6 T 3 c u E z g C Z l Q L T c x d n F G C 0 Q k 6 a J O J / + 8 t 3 + g F 9 2 p y z 5 e U 3 8 S 1 n p N g Z z W G s d m O U 8 7 v S c T z G I 5 6 1 a I n f T E V a e J 3 H y N T + 9 s J t a l b L y i 7 u j w y n e a 9 j / 4 1 X n 1 T q / u h q m C q l i k T g S / k 0 b 5 H o P e I Y A Y 5 l y t 0 s G H l c b 3 y W H U s x l q h k R S m E D 7 Z r J S 5 D p t f 7 l U Y E l m A v t Z I q 9 M U Y a E Q N U U 4 l c A Q M u H V G h l D 6 3 I o 2 0 j r n W / 1 m r 7 j w u o f f f h r v P b a q 3 0 b 7 R A n W e f q h e U f / 4 f / 6 O d u v 0 v r u 9 0 y I 6 C 2 Z B F z u Z 5 Q / g S z B z w h t / B w u 2 g w c a b T J Y S H n P D a 6 p A 5 j l Z G B p k V o D L 4 L B p 7 E n A A n p u s w S p q 5 4 v P v 8 T 2 9 r Z w Z Q 8 2 l 2 9 i Q S z S g / v 3 4 B F L Z H P O A i I 8 Y d H g H G z W Q v n D f j h E s x f y Z T x 8 / B D Z d B Z m b w O l m P g B 0 R F x y C u K G 7 / x 8 k 9 V A u u m + C b M O K 9 U 5 P s s J r V 2 R d + J 1 m F y Y U K t 3 1 R F O O u W g l q w 5 T 9 q L b U w K 4 4 R P x s r P p D 7 7 n l C M t + 4 j h V Z 8 K F u K i r / i A m d v c m v / c D 6 I J 1 e E 5 x C b L j J J F h P 0 K 3 a l d H X 4 w P f X Y 2 r u p 1 B i 8 / p T B w + / + G F G 1 2 Y 1 l L s C S L D m C 4 L t R c b K 8 7 K 7 s M s A r 4 o v D 6 f 8 p + Z v 6 h 6 V n A i y e W z C Q 0 b h 1 I o G R z h 2 q W + f q S D F s M 4 6 Y y + F u f F U W D + n 3 6 u p b x V F C O l n 9 f c + R y T b r k j B + m e M V G b x y n 6 J z + 5 1 Q 3 r 4 H S w 5 7 s q h 5 H 3 j x I I z j U u 1 r p c P T y y j a Z Y 6 g M B P i G U h c p X k 2 L 2 x R u k M u r c i w p F 6 5 q i F / Q 3 I u 3 F u N p + E 7 Z h 4 a Q n t F A M i / / o V B m V X B n F Y k G o z p B a M G u J L + S 0 u H H v x n 0 U K 0 U 8 8 / I l 2 B 0 O 3 L 2 5 B X M p r w S q V m 0 i O D N 2 s M 0 L N T j b 7 P o t U 9 j c 2 M T S 4 h K c Q g v n z s z j v c / + E j / 7 6 d 9 D o 9 h S P R + Y 6 8 c b 3 N v Z Q 3 R C J p I o h l q 5 e b D p N G n g 0 I w I s F g Y p h v R 7 6 k 0 C o g V H q r 3 i W n / c 1 i V y c l 7 0 J v t r 9 1 b R / B 8 U 1 k n 0 k S v a V y + 5 W j N 3 L c 1 W B v J 7 R T C 4 x o t Y 3 j Y s B m i y p M j r S U 9 N C K 5 m 1 L C 5 n A 5 1 H 2 y C S f 9 R H 9 I f D 2 5 W G a Y s O X z e 3 / 5 K 1 x + + r K y j B R m Z Q 0 M D 5 0 1 X R O z 4 7 C 6 D V 8 q Y J j f 1 L I j u 5 Z D c K 5 / t H M Q 2 I C S 2 9 U c g m G + c W m k N 0 L 4 G 0 G d u y X P X q w b F T + 1 Q j t i q o R M f l V R v i 9 v Y G F u A Q G / S K s h T U l B f E l m T x y 3 w G y E e S t 7 C 9 w r h + Z T v z k K U j k u A z h A m A g K E 7 U n 9 3 n l h a 6 u D t 5 v V U c u k 8 D r M 3 k s 1 B Y V T X T 5 n a L 1 H G r d K 7 2 d h V s 0 B r X a h a c v 4 M U 3 n s e 9 z x 9 B l D X O P z 2 h J s r I b B S T w r c p T K V s G Y + v L S t t x r w 5 Y n J q E s 9 c e Q Z 7 y Q S K 1 T z e e O 1 t e H w u J U w r t 9 c V 3 W M 4 f O b s t N q 9 f e e x c O q 2 M B H e g E c J U 4 r R y 6 Y F 6 9 l r B 8 J k p r V q c x m z 5 e u u n S u c b p e K 5 N G 3 4 s 9 e Y a J l 6 w W j i v 3 A s d e F i T A K E 8 E 8 O Q r T y p 2 1 9 i s a 2 B 2 3 G d h T 2 S O s B e N u H 5 H Z I X i G P M r 6 k o V Y x d s 3 O 0 2 Y P D V + Y B l 7 q e z M h S m h b d p r V J o 6 a K n T e + k n F i a C m z f 0 9 l V X U T / D V w + K G J e a C f F F q 6 j r H W x O A o b R 1 b k 1 Y V J W V O Y J 3 S T l K r W / l 4 G J 8 5 f P o i T + I 6 0 a U 5 S 6 / s l r F C Y m 3 J 4 U l v / 8 / / i P f p 6 p b i O H H a F J 4 g P Y w l r + U 8 2 m T n g U H B 4 n v o i F s F a x I d m I 4 K n w J u x C T 7 L y t w 6 G w p + b r G K o v I O I N S u j 2 8 T Y T C c s z Q V U J k H 6 w l 4 1 m V i K s L G 8 D f 9 4 B K G p U d H Q Z p X T R 4 F S F Z 9 t t O x l R M Y i W L m 3 I 8 6 o 0 K 2 q l o u X T C R R L B X V s X O z c / I w t f o m h r w Z l q a W X n + 4 q d b W x p 8 K q Y m i g 8 J G m u U L i + 9 W W I G x p H z S d x l + x y j K S G D I w V 6 A n d n A 6 3 a 6 u q 0 z k 1 k Z Q W Q G R D g 4 J g L Z m T A U h r P P 9 W 9 f x l S q Q Z u o G c F + 6 k y 3 4 t h R O V g s V g S 9 n X G N 7 8 f V 4 u W N G z c Q i Q y r I I 5 a b 8 n n U K 6 I M y J w u / r z G d I 2 W j X u h 0 X N z s J G h v E 9 N l E 4 T q t 6 T 0 e 6 s S J W O a 3 + U b G x D U I v a H l C x g p a + d X s M E i T o F + m P c + t i j m T f h R d Q t m F M 1 i P S g V v g x n h x o a h + i W 1 2 A T T c O 0 E F 2 9 X V l Z U W p b e Z b c X v N a T + r L m c L n z Y L m b Q 4 n F e A z w i 1 a h g B 0 F Z k s Y c S c 5 i U T J h U v + R c y V H u K i d R W n T Z t w W + u I T k W U 0 3 z / / v 3 2 0 R q M D i G 7 v c 4 9 N Y N L r 5 9 D / N G 6 s k R 6 h M r u 7 v g k t I w 7 9 1 L Y u L + N u f N j S I v T m j c J T Z M J v L a 0 B p + Q 7 Z o p i / i e t l C a 2 c + p i B 4 n M p N g I x N c X x s V v y S m n H 8 m a T L 0 z v f c Y R v y + T S i n s 6 4 2 E X N 0 Y d i y h E b Y r L F l h G s u V K U o o 3 l 2 6 t q t w 6 L v w L v m A V r d z p b p v A 7 o h c c c q 9 J t T / U 1 l J 3 2 7 Z + O x n 2 g h T T 6 X V i a C y s 1 p S s M h m 5 H S n z E 4 l 4 Q S x 7 c x e 7 u 7 v 4 0 Y 9 + i H g s r n o 5 X L 9 x U z V t G R 0 d w 7 X b X 4 o V 1 9 a 6 e t F q 7 4 F L U L N H Z 4 Z V 5 N I 9 7 F Z + j 4 5 M Y 7 X 9 m 4 Z c c 1 u E Q H u N f u c g M L h w E g Q t c / C m Z 1 D 2 7 S N g n l W R 2 + P A r + 2 N A u o w D Q i o T E 5 O i g + a V o I + C B w H R j + P g 2 n x 2 u N W 0 S t a 0 V I V G R K n 3 V y U 8 9 Y x V D 2 L u O M u D 1 G b V l E 6 O W d o m r n T w S D Y z G V E i 7 f g n w P G n E 8 h W V / B s E u r 1 9 9 Z 2 0 V Z h H R 6 e v p A G 7 D m h V p 2 7 c 4 G Z t q 5 g 0 a w c L C U L 6 k o p F B a + I e 9 h 1 o s E / G 1 f W V R l 6 6 v Y n J 2 D L t b e 3 B F n Q j a g j I h I i o C y I J D f i 9 r l c o Z 8 Z J a + 3 A H 7 K q k g l k M r G t i W h B h q b u E b s g g N 0 y I u D v 5 X v S t W P b O s W d o X c e K C B F r e 2 j l 6 O v p Y N S Q 4 M K u E 2 L 9 R X D p q + n Z F E S J j V f q D S T F i k b G h 9 F y 5 Z F d b 6 r m L l G 5 V 3 J 9 K h 7 6 X W 7 u o m h h W P / w M 6 B i y O a z 6 j l 9 e + 1 r T J x x 4 e L 0 6 / j 1 r z / B U 0 9 d x M c f f 4 q R k a h K D o 7 v x b F b v K u a 5 e v N M w n 6 i E S 1 U R J F 0 u O s t w + r x x u w R i 2 I 5 U X J W L b h s v d X v A 6 T v 6 v P A 5 t x b t 3 d w d T l M T l V f 4 q n g 2 u J F A 6 t D Y M J u / k H 6 j M j 3 u 7 c O 6 I s F N X Z J w + x F 8 Y I p B H 0 3 3 d 2 d h Q F n J 1 l D V 1 / n G Q d z v S L a + n W h d G 6 K h R b S t j U h t U 6 G G y Z C p T g d F x D o f w i t j K d C T Q I Z p m U C 5 G v 5 I u 1 G w w k R M N E 2 e r J g 5 B z C l c / v I 6 a q 4 a L F 8 + r t A 8 2 n H z m z D N 9 O 6 7 q o C V x j 7 b g s 4 + o S J q 5 7 s T + V k L 5 V E Y U c g X 8 6 t 0 P V X l 4 L p f F x V M X M T 4 9 r u i i D l q x k i 2 O v b s 1 s R Z V z J y b U h S L W Q P s k k o r x J o q b g h d E h f C F 3 U d V O I S 3 J a f g q E j E 8 + q U n O W j n c V a b Z R Q 1 7 O x 5 3 X m d p j g t 8 0 i 9 0 V s R J i I f u B 1 l f P g j e C g p i K Z 8 Q q B Z U w G 3 0 f b i b A Z o 1 c / c + I L x q Y C C A U D K o J Q t A 6 5 Q s F + O i j m j V F x t f + f / / 6 X 8 q 9 m z A i / r D H 6 0 A g 5 M N s 8 A X 1 f i 9 U a Y N h M j b S D b X G Q w q V K I q A O w 7 7 h G w x b a S A X H 4 Z H 5 1 E y R s X B e 5 T W / w M Q l W s m P 2 E q z D M q u B e v T q a S h D b f / S g X 4 k G K 3 k f P 1 r E 8 y 8 8 p y z R U T i q x I M w / f G X T + B x n Q C v z e 0 h X n z U / k u D S U z L u P 8 S L G w g J 1 h f X M e d B 3 f w x o / f E B q 2 i v s P H + I f / O O / r 9 7 T w Z I R Z v k y 9 Y c P b X Q q i p Y I q R 4 2 J s W i v 5 H P 5 p U m Y 0 B h R + j b x I V J u F x 2 m U B 5 f P z e Z / j J 3 3 2 r y 1 d Y u 7 c p 2 t 4 M v 7 h B f K i x R z l M n h l X g k T L w + b 9 L t O Q / J V T 9 G 7 3 X g 4 z F 9 m q q n u S r w r t 4 g K x q 1 1 T x W w D l e v Y G 0 W Q 6 c / F 4 G I r j s T d F t x R E 4 Y j o y q T Q v / O f m B X V H Z M Y s S Q F p q Z 7 0 F h o T 6 L V m 9 F s I d E o V h Q W d O s 0 f G K w O T j J c y e P 2 z p + y F f 3 0 e i s I p C o Y S q U F F L I a p 2 P a T F o j Y O B A I d o a w 0 Y W G H p B 7 U d s R 3 H W N m t r A N G b u y W D a L u Q G 3 a U T r t G Q A O 0 y Z x b / O u T e V g g n b D 5 f B 6 E j n T e I T n m x q 9 m 5 o Y L R E H G N G g X V 4 K 8 K O X I e l j V 1 2 x 8 Z G l a 9 5 H A Z Z O s L y R / / Z P / 9 5 + / f v B U 7 H D f X T J o M 5 5 j 0 n z u Y Y A g 4 t j K x L f y A c w K n T p 5 D c T M H Z c m I z t g V b j X s b d T Q / q R N T g g J i b Z K 7 S Y T l P U a m K k W u p s v Z x M + j Z e F 6 F B 8 6 k 3 z p N o 5 N R v D g m 8 f w i 2 W x R j N 4 7 6 8 + x t y p S W Q b W + J U D 6 m a p u G x C H Y f Z B G K D M E R r i O 2 l F b X R D A N i O d n s E I 5 w B 7 S z Q L M Y q k 3 r u + r 7 2 H e 4 O T p c b U u p C P f 2 k S z J u J h 7 X W a T W i I t k 0 u V T B 0 X t x q D w l 1 S Y 1 F o R k T W u T D s j A D t d P 5 e g z e o B Z K Z 2 d T F 4 a w / m h L R S n p W z n M H e e A B Y O 3 b 9 9 R f t K 5 s 2 e F y o 2 o y d B K t e A a O p l q 5 4 S v N Y s q H 9 I q / k X I F 8 H V b 2 6 C J S 7 s e b G y u o J o R G M B r H / r D S Q Q F p 8 F z S p L 8 E 2 o 1 e X a L R l 5 0 m a 4 L D L W 8 p 8 R z B p h Y M H j D g i l F E U o M m D r s 9 0 I 1 5 z k k L Y l P h p s 5 8 Y 0 q 0 a r g m r d p j a m M 6 6 F c a d C F n / W 6 z W V T s Y t 5 i 1 V V 9 / e E K T W T G I + D s b z 9 + J 7 t 1 B q d 4 5 + I y H 3 U o v X Y Y 1 0 O u T E 1 r Q F 2 i + / / U r V 9 9 / 9 + g F e e e t F F T 7 X w W a O 1 P o U H p 3 r c 5 2 G k T u u o b h H R 1 V P A z F K a k D 4 P d l E F l n n E g q i 2 T 2 N a V Q s + z g 9 f k V Z N a N J J 7 1 y D Y V U e g 3 7 U h S z Z R V t 1 E E t W m e P A r c J y W R c L J A V j l A L f j d 9 u M M P R O 8 c 2 w t G 4 9 i J a O n 2 M o a f 0 j 7 H D H W u c z E c 7 x D r R y 2 b 2 o 5 j T E 8 d k j F U n W t 9 n Q f M 6 + e / v f 0 9 r K 2 u 4 8 y Z 0 2 p R l q l j O r j w m h N f m A F R Y 5 b D S c F s C o s o q F Q 6 p S p a r z x 7 R b 3 O f u g W 3 + F 7 1 t F q t F A S l 9 M 9 d M Q x v e N f X U f I 3 t 3 P 4 k m y E 4 y Z H C o i W J 1 A q G o X 5 a d e U m D Y n Z Y + l 8 8 I 5 Q 2 o M X c k h S H 0 u O F s K 0 e F N K h x S y 9 6 r 1 N R Q X k M x 7 h Y 3 w 1 1 c f g P Q b 7 J N q q F X P f W 9 l U W B t u A N e x F h E W b 7 V U e I P o 0 8 G d / 8 m d 4 9 O 1 j t W 7 E x U l O c A Y m 2 E e C F K 9 Y T 6 h 1 m p b Q w T F x 7 A N i o S l M 6 i t k I n B v 2 W B U / I f 9 U Y w N z Q n f r W D 5 j t b f u 8 6 1 D w P o q 9 h F f 9 3 e l c 9 a Z R I l E 3 h 0 b f G g + a W p K R b H b 1 H v D U d H 5 T r K 8 D j C S t B 6 w Q a U t n Y Z d C / 0 a u e F S / P Y f 6 i N D a + E V p D C R G z l L V 3 7 + J J S 6 s L E U D e r b v + n f / k / a 9 E o w c W n L i i a Z x Q m w i R W x J W r q c A R y 1 + e F D w f B X Y 9 e Q M h Y Y 5 K i C u i D G U c 7 9 + 9 j 9 h e G m k W e x r K S g g + V 3 v Y h G a + i f J 9 s R Z b M s N 6 w P V G L d N c e w 4 U p l w t p n Y + 1 M G C Q R 3 s q 3 c U j A q D E U G L f Q u l n u w M B k W c Y u k p T A T Z Q d n f K Z M h b W b p B p c Y n m R b U A o T X Q 0 9 8 q f 8 K h n u 7 1 2 g e h v o 9 0 P Q E V T Z 1 F y 9 t 4 j 3 O H J F q F 3 A j / n o s 7 B 7 H G C l g 2 f E i V h 8 F 4 X G j m q M U m f z w 2 G h I t Y h V W Q 2 F P E p n p 9 v b M v k 7 A x s W I S E E z 4 Y C s r 3 T G A 8 M g e f z 6 9 2 T r f 5 D 9 9 u M p a C Z 3 8 V j 7 9 d Q X A m h D N X T s E u E k o L W C 5 1 4 r u a E A k V l A m 3 v b J L 2 6 W 9 I S C V C Y 9 y 8 7 X + 9 2 5 c 3 5 i e m 1 W 5 g m 6 T U C l D y G g h V E c m z u Y z o m z k e 4 f k W g g 2 q u Q D p w X 9 o z / 6 j 5 W G H 4 m M C G 1 i g q 4 6 5 B B s E S u e s + R V 1 v W T C B W 7 F D G S z m K 5 j f t l b e s Z + T 4 y X x o W L q e w P O P a F x + I 0 t F C 7 h S 4 f E 6 r s S K L q j i E T Z y X Z z t h Q 3 V V B E g U 1 u r d d f m 3 o Z Y M 6 F Y 1 0 t q k z 9 f 3 4 L O N i C + r U V n K l b G D 1 t y Q z N g n Q F D G l U n d v U W O R q p M N K x a f V 8 i k c D D B w 9 V t e 1 z z 1 1 R 9 / o k 4 O a M x o 5 K x P f u Q z 0 7 U R N 6 I L S h J 3 X F C I v X L I M t T r B P H p D N B a 8 9 A l P B g 6 Z T f B V P H i Z n G d V a C Q 1 z G b e + X M H U 1 J R Q p o D w / Q K 4 a R r b I 5 M G s i N s K + 1 E 2 b G t V t L t Z o / Q q l W E J 3 y o O 9 P Y W 8 o j V R C B E X 8 g 4 A z 3 T e z k G h U z B 2 q m I h z i D z j a j j T 9 N f p w O s q t B I r 7 D f F l f E o 4 n V 6 b + E 1 b 8 o Z T P Q j 6 d L R E e 1 s J t S B K k O p R c R j B 8 3 I n E H / w c L N L 1 q S N L 4 x i 8 c 4 S 4 q m 4 y l U s F k u Y G B u H R 6 g I B Z M d j H S 2 e d T z Z + u u 2 l 4 N Z R k n V / + 4 R z d k g t H K M B H b 6 X B i Y X 5 O B D m P a r W i g j p W i x U V + d 1 u s 8 l 7 8 7 h 6 9 b o S p m v X r s m k f I R T p x Y U Q 6 B O Y f 0 T C 1 A t Q a H 3 J L d i 4 Z k F z 8 J V g m 2 3 m I X D 5 2 U E r d c R g b 8 u s O e 8 s T y F 0 C k l v 5 t C x Z 8 6 2 L F X b V L d x n 5 i F 5 V C S 2 j z G U X 1 T u I 7 G a H 2 s O o u + F U 4 u f o 6 I V g W f 1 S P O B 3 W I a 2 h I z v a 1 P Z r M l E D 8 N v H E I 2 O 4 c z 4 C 5 g c W Y D V X U M i x b 2 P N O F 0 t L M j H 6 1 n R L v t Y F O c 5 p o / C X d 5 C m z Q z y K 6 s e d t K k x N Q X G G 7 d h f S o k w h W B l r 7 Y 2 u B 7 C 6 t h y q a K y J w p 1 E Z 6 W f L 5 y u N c D H 1 I J C R W V 0 1 q M i f M + I g 9 H q E 3 s o d A H 5 3 a X 4 E U m h l T Z B j F o i 0 m r w 0 C + D d A 1 5 N y F W W x v 7 a i m j O z Q d F Q K 2 F G w R W w I u 8 Q / P M x Q D 6 G e k Y M M X 8 M I 6 5 j 4 p 8 t L W g u 5 r e 0 t 5 P M F d Q z T t V 5 5 + Q c I h 0 J 4 4 f n n M T E + j n K 5 Y 8 2 b P Z b T 0 w 6 0 5 I R N b K 9 t K 8 H t h y c x E P 2 G 0 L g g T e v d c x m q F z r p X y q Z R n y z j M n o 0 f 0 I B 4 E 7 L A 7 a E O 5 7 D U q w R u p 0 R O P O l Z U q H H P 9 f Q q i n q r D G h S t t 1 S D 4 5 S m Q r n H 1 H Z O 6 1 9 N M K i w c m 8 P b / / w Z z I 7 K m p S 7 2 7 F s J l / g J m R M z C V b H C P t O C 1 j K k u O a Z A T b V C q + S s 2 N r Y R C w W x 6 u v v a K 0 u t G c M 1 L H t a p e M J m U 2 e f G 5 8 q o o l k E e + P W v s q P o 1 9 T j J d h i z a V h W G D S 9 H L K o d P B 0 P 9 b A m m h 5 x 7 w a r c q b O d 8 L c O v U E O 1 5 y 2 d 1 n z 5 V J + k j F t 6 U l R F 2 Z W q G X h r r v U J N O t N N P L 9 P U U R u r M 7 c 3 j e r G 5 t Y V t E a a 5 u T m V w t Q l d Y K V l V V F 2 6 d n p t T a F i N 7 u 3 k b x g O i V K i M 2 H 4 N Y a U U m u J 0 M B O / I L J n r p e Q z s U Q i o T F + t n U s x 0 E X r f + + P g d t N S s 2 U O x o H x x r h l S q f E 5 t 4 S S q n Q v o e D V l s y P n g X f W C y m g l e j o i z U n N C V z Q m G u C k W T b U k a 1 9 L v 1 0 T v / u T 6 s G 4 r 3 Y g T N n 9 r B I m h l o b u f 4 8 u L H X k I F o w T b V o Y Z W s w M h p / g 9 v k t y z W K y 3 U 6 w T 0 O D x Y f i B S Z K q / j 4 y / e R 3 M l i y C f W b H w U W 9 e 0 4 n + V x C j + W 1 5 Y 2 D d X P 8 f T T z + t 0 v P t 7 S 5 H q 3 f W 1 e A T 7 F 9 O 3 N z t 5 k K k Y m z 3 n G 2 t q c j Q 1 n 4 d D 7 5 5 h E e f r c t E r C N d 2 E a 2 u i U T I Y 1 C I S t X q K t J E 1 I N N m r R t D S T U 0 u 5 M v L p v F p D 6 o W + A E z B Y a X x 1 u K O q v T V L T E t / N j I K L 7 6 8 m v c X S 1 p 0 c s n R D 1 Z V 2 t H p W R R h d x t o z b Y x 2 T i D l n V P / u U T b 3 G f 4 O E i Z i c m M D l y 5 f V F k C 9 w k T M i U / o 8 b p V N 9 b t 7 R 3 8 6 v 3 3 Y e U e q I S M e 3 J R 2 + i A o D A R T F X k + t 3 Y 2 K z a 9 o f R U x 1 k B F V h G t l G Z 6 G Y 8 5 5 p Y w x q U J h o A e k r s c R l a D y k W p A x q 9 7 h t 4 M t t 9 m 6 g Z k l l l r H a h I s s N z b 2 5 P v N R R t 8 t b l H + f q c V A N L Q 1 D 0 G 9 v t t / Y Q v G 6 f j R f F i 3 T f k G g c 1 k d + u K f E W p d Q 4 / I 8 A o M F 6 q j V q v i 6 6 + / x W 5 y S Q R o G j V r A q N T Y T z 8 N o G / 8 w c / U w m p + V R e 7 X R B c O e 6 r f g K G g U X 5 k W j M i K W S q Q w J / 4 A O 6 s y 2 5 r X 9 v C b x + R V G P M 1 l e N u x P r 9 D Q S Y X d E S X 1 C o Y S 5 f R q t R h n t K 7 s H E R i t N u E x R t X 5 j N d u x s b y G 0 J w N q b w f E z 4 7 V 1 n U m k i v x m W n 2 7 p Y I A o z 0 6 2 4 m K x b M J 6 z J k 6 B s T E M t / + M z g 6 r o A T p V 9 + e e g O Q W E 1 i a F Y 7 v r p Z U 7 E P 1 W D y N 0 X P M z I + N t a y 6 X V F K y t r S p G x / 8 3 c x W k V i m b e p 9 G n 6 Y V x 4 2 v d C g 0 C / a O T 7 J L J u j I G U s r C J I q x X f H 3 b u D N N 9 6 E K 3 S Y O R n D 4 C r o K H + b g / J k M m J z O b 2 4 G 4 2 z z y T t w R M L F E 8 5 6 m t g f r j e d 4 B I d / R d 0 Q l m D 9 S 2 G 6 h 6 Z F J y 4 Z H C Z j e r h T X + z h M y j c U a 6 u 9 X E O u Z q 8 q a 8 V g K 6 u Z 6 D J d m X x e B L M J V i q J Y K y G 5 J x N w e g T r 8 Q e I + u c U V S K W l p d V B k E w E F T R K 3 7 n a t K M u a H B t 1 0 r i f C I J 8 9 2 X K P z o 6 J Z t V y 9 6 C U n 2 M S S y 7 4 E 6 Q 3 7 8 e 0 / L s A + O o 9 x v w m 5 s g O 5 n R W M z c y K 0 H W X k B P N Z h 2 5 + i 4 C 9 g 5 F Z G 7 f q K G X H l H I F e H x u V X T R T Z W v H D h 8 K Y G v W i K R e L e r y a 9 j 5 4 B / Z T a E + P w a f v u E l 8 q F F G t 1 8 Q n r a o M d + P G 4 N w p n 3 0 0 u M D L N T g 9 e 5 w F g c t l a 9 9 d 7 g f 1 9 T s O O s V k p D O 1 u 6 L 8 U W Z / G K H l f 4 u w 2 E x o y O 8 W n 3 r 5 O 2 O w r e 8 D C t J b Z 8 p q x / V + w p T d z y t h q i c b i q M 3 R c O z U 1 K r U o d 3 2 C v 8 0 w y L x 6 I 0 J h 8 O q Q A F R G 3 6 N Q A M i Q d d 4 w f H T v m v I O K a w 1 d f f Y 3 8 q n B / n w n e s B t h 8 c O q 5 h R a V q E 6 T O Z q g 5 a K 2 v K 9 d 3 8 l w p 7 A x o M t z I Y H C x N B Y W L B H n k 4 h Y m V q 0 6 / U 8 T I p R Y G 6 T v R q v A f S x Y c k 8 P I i v A x U 4 K l C h N C g 7 Y e i Q + 3 t I 3 d 1 V 1 k C 0 n V s 4 8 p S G x M X 9 7 p j v x R M H s R W + V e w i 3 c u X 1 H 9 d U 7 D t U l 8 f U c 5 i 5 h Y i d X H R S m Z v X o + / 4 u 6 B W m Y r w E h 8 W p J u 7 w 8 J C i W U R G K D G r F / J N o b e t l E p T y o h i 0 c H c z 3 7 C l F e F h 4 e F q R 3 3 O Q A X l o l Y I Y 9 H y T Q e J j N q z P n s 8 p l 2 p L d H m A g V V b T I H G X f w z 4 K 4 0 l x I o F i U I Y Z E E + J I A 0 C F 1 6 d H s 2 U W s M y 0 V m g 1 Y 5 r W s L d 1 q f V w 1 f N L j O 4 y V c / c L I x + j c d e E 7 9 Y 4 K l 3 z q E t 9 7 4 M e z y P b d v 3 0 Y 8 s Q O H O S h a T t x f 2 x Q + / O B D V d p M s H 6 J N S / k 3 + H x o O p S 2 l s y 0 R d y O a y O J b g i n 8 u J s I p I U M C 5 u 4 d V X G 2 V n i Q / x 9 w h X H h 2 W v H 2 3 d i y f L c 4 y v L O z N k x + G f k Y b k z c h c W l c R a q g p F n e 6 e D X o 4 2 Q i H a v d j U p k L X C e p r m t j X 9 2 s q v W d a q K K u i g q 7 r F L 2 B e 6 z 8 G F 1 5 3 2 x g 2 s h C Z U Q E K G f v 2 Y B d P v i r r 4 x e 6 o S 1 O Q p E w t + S n f t 7 m 5 h S r z D l u 7 c k d m o X T a t Y a t n c B M v 3 b J B M v b + 8 F Y O s Q F V j 1 y y D W t 0 U A W I w F R Y i W R l l o W y f i G 2 g J 2 E F S X W j m H + W R J E h 1 0 T 2 O F E 6 1 D 0 S o R 1 A L 1 n T r q W T G l M j Q 8 Y T P b F G E Q B z H i 7 p M Y 2 o Y c a h y w u l A 8 S 4 8 j r E L o 8 t z r s R o s 3 v 7 n 2 X 6 8 g 6 l z E 2 q 9 h x a L n D 0 Q D O C v / + p d B M b F d g j n N b s b y G 2 J 5 T B b 4 P Y 6 U S 9 a 8 O D h A 7 z + o 1 c P m i q y 9 J w C R 4 v H f / 1 A P y c 6 H d G 6 I o 3 4 k d z e h 2 9 U B F N 1 R d L 6 6 h F M I d K C E y Z V H D m 9 M A e L 2 Y r A k P h S z Y o Y p I p a x C W 9 q Z t z q B b r S K 3 U 4 I s 4 1 G f Z q W h 4 4 n A M l q F p X l k 1 X c f G 1 j p m n 9 b K C r i + x P U d r v O 1 S m Y E x g b P A o b M C X W P + m 3 K T + d u W f w D t h d u v 3 Z S H H E 8 1 x V t E w b F y c c r / 5 h w y n u w m O V + H F o G i t n c E D / F g 9 3 U C j x u r 7 x n V + 2 g 2 0 u A X S B D 6 G V D W 5 n b C L m j 2 v V T m P h 2 e z o 5 L U 2 h l R X 5 n B k 2 a w V f f v E 1 n n / 2 p S N 9 M g W D U J 4 U q i d G j y L o n t V 9 o D d a r O 9 R 5 Q h 1 k E H L B N b R 8 F R h E i f N I l Z i J 9 6 9 L U k v e r + U 2 e f 9 o J z n U R t q u / J d 3 W O I z U c 7 G G / 3 + T a C i 5 B / 9 E f / G 3 z x 7 g N s i S / z / p / e Q M v e F L o W x t r D T d F k J e z G Y 8 p / 0 s E J x t 0 u 9 F Q l 5 c s Z k K 6 v w e w v 4 P G N Z R X 0 2 H q 4 o b q T 1 s X e W c Q i + U 2 d b G 5 q X G L p x s r B p m c E L W t D 6 A p 3 h C d F 5 B 1 7 T R O q e p c B i K r Q P 7 Z K N v Y h N 4 L F l l R Q Z 6 + c h j f g V b l 1 v R g U T a d 1 O m p q O O Z l c s t 3 N / t s M X M S F N b k 2 t t W j 4 J E 2 G c P + 2 e s J E 6 l k u J H m / D J F + 8 j k 6 K 3 3 8 K 9 W 4 + w s b a D H F m t W C u u R e q 5 d R u Z 6 + r n 8 r 5 V h c Y D L k 0 I j R g P P I V 4 / r a a I y 0 y S o M c 7 4 s C J b W m U F W T b r z 4 z O u K o R w J O c 8 g C z k I W n t q Y R B x u Y W E 8 J Y 2 e T v W Q j V l 8 t d k N h W R w U Y 2 q b Y + q c v v s V x F t e t y y U g E n V 6 0 x D l l p E T 1 Y R O V w T p + O n q q 7 L h X o E Q Q 9 V B q P 6 h M i g 3 R a g F t x j S S Q H B y s L d I A Z m a m U T Q H 8 L T l y 5 h O D K E D 4 T 2 P V x 6 j L P n z m B z r 4 q b X 3 8 l D y e g G l T q n 2 F U j U 0 s u d b E G V g u F 7 G 5 u C W W p Q p n 2 I T o m A i w 0 B Z u G Z r e z c I 3 7 A Q 3 a W u a G k r e d c v E N C S P 3 6 M o 3 w H k f O z J M B y a l P e r i h r S u h E s 3 W c m y I P P l 9 v B C F r n T m S U 2 e y p e B a h E Y 3 z c w t L 1 o 5 N T U 7 I M Q Y p E s 2 t f 8 Y I d q A q 1 7 n x Q V t R 9 B l q 5 Z M K B W S 6 E T X t c e 3 B F O Q Q K h 9 7 U B R E + / n R W v Y D j + P m d s z 0 s L o s O H P q P N a 3 F 1 V + 5 o j / j M q s o J K 7 / s 0 N G Y / h A / b A 6 o T 9 j F D a W k K k d A M Z o d q F x h 4 c N p c I Z F 4 V A 9 6 8 c Q t N a w m L q / d E S Q 3 D 6 e t c D 9 e d S u W w W K c C i j J x 6 i W L S j 0 7 E v z o g N t n q U a r I O M o Y 8 r 2 z O z A R H B O M 1 G e y R 5 0 b / Q M d M v / 9 V / 8 5 z 9 P F B x g S 9 t + 4 P N 6 f r K B o N s J c 3 U f o a I Z 3 o o H X t H u Z U s F f j m x g 4 V r 8 k X k o v w S m k 4 K E 8 1 o b V s E g 4 P O a 8 r J B G D C l 7 x f a S V h a b l U d j S 3 E V E m l + + 1 L 4 P 0 k r 4 V h f S 4 3 h Y E L R U f E C e Y w + 6 Q B 3 Y K w + 4 w g q P j u H B q H G M T I 9 h P 7 s u A u 5 U g r d 3 d V G s Y f P B x o V 0 + E b S y f V u o q 9 g T L z 0 e O 6 w t r 0 o d K u a L K G R K G A q P y I O n 3 y R + Q l s t c r 0 q v p x B K N q O + R p A 6 0 Z 6 S X W k + V v 8 n E 0 E r C l U c h 0 j F z 2 I P c r C N d x S x X Y M F x c y R V X B z M V J f f G Z l p S 5 j h u b m 8 q n Y m s 1 3 q e W 4 d w e M A P I v B k U N T L w 2 g A q z T H X h a m e Y r s 0 m R x 8 D v 0 g L 9 N P 6 q X r v e C 6 G R d Q S b O 4 / x L X A 5 m 6 l N o r q d z K o N w L O / s 6 7 C 5 R M y 7 8 + r O P c e 7 8 W f X Z b C a L B 3 d v o 5 B N Y P H e B q Z G T 4 k y u Y r g s A e f f f w 1 p q d m 1 D K I x z K E 6 f E F F F I l f P L 1 p w g K 9 d e T W 5 l q d X d 7 C G e i Q / j 4 s 4 9 E m L V z D w I F h T t + t N h L x S G C I 7 8 3 m U j N 4 Z L x U A I j 5 9 S F i V A C R H 3 V M 1 S m + + s f i g 6 2 Y s T b + V J q u B t b V p w b b c A n 9 I l r K M P R Y T l h 5 9 P 6 O p K y Q E d o t 0 a m e W B p C I b A p w J X 5 D r 6 f 4 Y a s 5 W X C S 3 K m V u p 1 I Q H n 6 R p y Q F 4 k w r d d 0 u f 6 b 3 3 3 p P v n s H 5 l 0 9 j e 3 N V f C 4 r W h m / W g g k y t h X R Y U a x J z H A n C O V u H B i E z k M r L 7 B b W y T 2 2 o J 8 f W S 0 2 V T N s P H D f 6 Y S w h c J q D W L m 3 j n A k h I Z o T 2 t Q r F Z N J o E 9 j M T e n r w + j B K S c E P z p 9 g P M d i 2 U D o Y Q u d k 5 b Y p k x O T m k A d Z l o H Y I R M b 7 d W i 4 u P E z 3 i Y A M q i x X Y Z m y i F H s E R 4 a T i u 4 o X 4 M L v J 9 / 9 g V + 8 P J L B 5 t D K + v b y 0 j k s t S e t I 4 m f v H + n + D Z 5 5 9 B t r S H r f V 9 / O C p t 1 U 9 l g 6 e 8 + O P P 8 Y b b 7 y p F I s O v Z E l n + 3 + / r 4 S K J 9 P Y y D 6 B n B / + R d / h Z / 9 n T 9 Q r w 1 C O m F C 8 I h l l E F Q v f 9 6 i J P l v / 0 / / d + E 8 o k Z 5 1 6 H b Z i E t o 2 5 u I 1 l U 1 k a T 8 B z W G u J h C p t J o P L q F P Z Z V V 1 S U Q 8 / 0 g m i j a Y h W J S z L U b 6 e q 2 a h 7 i T 0 3 B S s d 6 w E z g 9 1 T j 4 v d Y 7 s J V C c F u M O c n B d O a G u I f N P J N e R g Z 1 U K L W n 5 i Y g I 7 5 Y f 4 5 V 9 8 h q x o y 7 N n n 0 I g 7 M f q m t Z Y p O n Q y g h o n V g p W 6 8 0 4 R M r R 2 S a I g z + C b E 1 M d R y Z u y t J u T e z T I J Y s j u a n 0 v u H i s F R 2 2 V I S Q / 1 g i w m J L + l q O S B 0 2 0 e 4 u l 1 / E s Y j s O n f 0 8 M l r L e w + T s I X p I N u w 2 J C F B w j p e 2 F X x 2 0 w k y v 2 d n d l f f E E l t l 0 v d m i B p g S D G U P + Q K B g g C r b S R O l r D W p l N R Z 6 r x S / 0 u 1 S D S f y g p l g w p i k d h U Q i i a e e e g p + v 0 + j k 9 x c j R E 5 q 1 j l 7 H V k y 3 F 4 q 6 N K 2 / N Z 0 2 d a X t z E X m w f O 1 v 7 m D 0 1 K g o n I 9 S v s 0 M 8 g 0 / n z p 1 T j U G N 4 B S i p e A 4 0 b q T F l O o b D I u m d o t e K w R f P 3 1 N 6 q f B o / h g j D / G U P 9 R R F K X 2 f Z 9 A D s 6 9 + b t t Q L s j F V v W s Y k q 4 N 1 0 h 9 2 H / b V L J 2 d + k 0 g I 4 s q V j b F z / A u p j n y D k X X O Z h Z Y W M C G V m U R 5 O o l T T J i x 7 Q 4 R c h 3 t I 1 H b l g Y k 1 2 6 p d 7 w Q K x H 5 O B Z 7 p e u A 6 u J B J 0 D F t 5 G o y q H U 4 J 9 3 Y q d w R u r c A s z i 8 p c U S H J O M m I k 1 l V P u x / e V r 2 P y t n D t 6 k 1 V X z V 3 P o p K x o b J h b D Q R p u i K i H r g l r Y Z f Y 3 a 2 j W 7 8 Q w 8 V R I L e x y M V e V B 5 o i S C e T 8 I R t w l g b Q l + 6 a R + 7 s Y 7 O d + e n c E e J l p m N X q x Y / G Y N o 8 / Z V E c f H c m 9 I l y R k h C h A d m X A i 5 Y / u n / / B c Y v 2 z H x N S o 6 t X h t f e Z F W 2 w E b 9 t 2 C h d 3 d D C z u 0 / e q A W 1 O W a l U L l r 3 I s O x k M 2 h T t L / 4 N L c L v q + d l 3 M q z K Z a 8 l M 3 D J R a m z q w Q Y Q d f r j n w 0 k w J 1 X o J l X o O 8 e w q 7 K K Q h t y z B w p 5 E J Q S o M k 0 T A u + d u 3 h r 5 G T 7 / H 4 n E L X r Q g 7 Z s U C l V Q P E y N Y 0 G n j Z n K H m f o B m P H V o 9 M O g 9 P U c A 1 K o M j b W Q X L 3 b Y P 0 H M g w Y p b W 3 T w g 1 G Z B T M j 2 M h f l w F t I e I 6 A 5 f d J 1 Y q D W c 1 I M 6 8 + A o G + k d Q g z W S o t k n D 1 u s e O E h 7 G b x Y 9 a H Y R 2 T z z V F S + b F m v Y 5 d j N 7 U y Z a H a O e c 9 g t a I 0 l W 2 s j m L n U v / l L d b 0 K + 7 R d l X 1 s 5 2 6 L 8 1 x G b D s h P D + v o n M v P f c a A t 4 Q b C X x L y M i N J Y R E R n u o 7 u n 6 B 4 j d l z 1 b 5 o q q v 8 D 0 b s R G 9 e + j G t M X A i m p W L Y n R 2 T u K Z V q 1 f E k n Q o L a t 0 T T K p 2 J S T I 2 V M 6 V L Q n 4 t M n n u b n 6 u E Y p / P i 7 n w i + r t X r Q Y 2 j V Q 9 e 2 d H V E a W n 4 j y z L 0 s o W G P A e L + / D s q Y s w N h I N O M 7 S O W 6 / 2 A a b Q l F J s Y a J h X p b W 1 s q T W o 8 M q H u z e I 4 f L 6 N 9 H W l I O U C 1 N / 5 8 h 4 c m S C s I 6 L k 5 D / d W t Z j d V h l r h 0 E a + R 7 e E 6 y F W 5 c Y Q n J 0 X L 6 t a Q V M 2 G N f h O p 0 r o K 0 c d 2 4 w h 7 x / H Z Z 5 8 j J y z p H / 5 v / 9 P 2 E R q 6 9 g 4 + A m x h T e E 7 G + 1 8 h x F d W 6 Y K T I u 3 H r S G J w / n i T W K 8 o U 9 6 w I n T V 9 h N j c b T 3 I g b C M 5 N P f l y v M W J H M J m V J N n H q G j S L l g Y i 1 a 7 o P 5 7 3 1 g g / U M n Q 0 1 e B g b 2 S u i R U M i V O a k g c j x C 0 5 i r E + 3 Y X 2 y 8 s Y d s 4 j n n u E 8 o H P p I E T x G n 1 K c r 3 w X t f 4 k d v v Y R K W v w 4 0 X h u R r f a p p k W h o V z E x e H l H B w S x t j N y S C y b i 9 9 V B E s R W T U R C b J s K c 3 a p h X B x t r S W Z 9 m C y 4 m j 7 Q 8 w O b 6 n t X W K L 2 8 r P Y 2 9 C a n 0 Z W G V R U q V N f H v 9 a 2 T j D b z 0 2 m V M D h 9 u s W W 0 P p V q V b X L W l p a U u l Y 4 b B c u 6 j g q e l p o U l W L f W m 5 1 F U s / L M P T b t H D 0 C p Y M F h r s 7 M U Q j E b h b H p l g c n C f Y 9 f T G n M Z w U W k L K v i q 5 f k q T X V N q y V e l 7 1 u B j x n U M s / 1 C U o 4 y L / 5 I 6 / k k R 3 9 9 A a r + I 0 2 d O q z n I A k 2 / v + N 7 q Q j 0 4 c d y J P J l 8 U d 7 s k I U + J L h X s V C c R f 4 w 9 h 4 w E V U r v s Y j i b D O q x 0 B o K N M f J p o X n i y H q C A W X B f O I z s A I 3 f n c f 0 Y v D 8 l Z F / K m j 7 + 4 k A k X Q S r H v t 3 a h c u X J M U z P d 7 g 4 J 6 D f O Y K 9 g g i U W 6 x J W u i l + a Z 6 j 1 r T b O A 9 G 4 / X Y f M 7 h H q 5 E R j h 4 i m X D 0 q q b / j w y K h Q H z Y m 0 Q a D u y D q 7 a A P I K P K u i i L Y R f n b H 1 D B I e R S G Z M 1 9 A 0 s + s R L V Z V 1 e r o e P T N I s 6 8 0 M l / U w 9 I / l f K l O C 0 O b W s 5 z Y a T S G k p S K W F l f E R 8 v i 3 P j r 7 X c 0 6 B q f K B V L 2 E 8 k M D o W V S U T f J 0 t t J g 0 y q Y v L / 7 g a Y R a Y 3 C N a s + D n y 3 m K t g s e 7 F g F 8 U X t K j j P / / 8 S z z z z G V l 6 R o y D r d v 3 c b z L 1 y B a 8 8 N + 6 n + A R r S / U R x W W i 4 T Z T V G G x e Y R t i f d x 2 c i 5 e o z Z O 9 L / L Q v + G P Q t w 2 w b w s Z 5 J 3 A t 2 g m W a E b f o N E J V B P N R P s E c 7 g W r E U j b V W O Y P l Z u o E A R W o R O u 9 H q R k 2 l / B + H l k y P j Y z W + W g 6 c E X O 0 U K y s I 9 y p o a J M 2 N o J k T H R 2 Q y G i b v c V A 7 P v T p u N O L z e y N g z w + Z o K X Y g 6 c O q 1 p 7 f 3 8 G g o M C 7 U x E 9 Q a O s b j S 7 A X f X B b Q 6 q s g Z H L n d U d 3 H p 0 D x d P n 1 Y U l m U l R E u l J J t V c x l m O n j c Y V S b B V S a G b G y T n n G 1 o N y b n Z O L a T L 8 I a 6 Y / 6 s O i Z V Z G D e I c f q F k / H 6 u 1 1 z F 7 q n 7 v H E h T 6 Z G Y R h N 7 I I g v 8 P r 3 2 L o Y m / h C X J s V + t o e 3 J m z U J p O I S a o P H z 5 S 5 R a H 0 n B k B t D C c + f z z c 0 d T E 6 N K e p G J 5 9 R M 6 Z M P X v l G V R 2 q v j 4 9 s f 4 y T v v o F D S y m Y I T l 5 S S + V b H w N m R B j L 3 H V s Z e + o z J L p I J v C D H 7 W p U o O j o Y H z A s 1 4 s a m D Z e i w o q s T b z 7 1 + / h J z 9 9 5 3 B 2 x D G C e B z 4 8 W q d w S B N Z E g 9 r e H u E y q B 4 t Y v r D e y 9 E z y R r k p H L + m 2 v 5 2 4 Z g L o 8 m u q M U l K D N e X v N i 5 u K k s k b m i l 1 b X x I r 0 j u Z + k F x a e H X J w G d d V 4 b m / P X U t P I 7 a z h 4 o t P t d / V s N a m H R O t K 1 3 c l 6 D V Y d n 6 l 1 9 f x Y v P X 1 Y L q 8 X G P r z W 7 g w N d m j N p 4 q q h s n l d 8 E / 3 L + n d 2 Y / O 7 C 1 c l 2 s H W k f f c R k P I l w N K x 6 B u r 7 V h n B z d j Y 2 J M l H 8 S D m B W e x D q m L n S s b y F f U F W 1 O 7 t b q I Z e x j u X t G e W 3 h W 6 E 3 X j v f f e x 5 t v / k g J y l F p O P l k E R U U x H c R 9 S D H M m t f b Y u a E P 9 I 5 s c k F 9 D b m f x G M J P G G j n B c y r K M + 9 T e h E T y 8 T 2 1 1 0 L 1 w Z k K z H 4 H S P i q 5 V h E 1 7 a M s k 5 Z H I z k U D Y / Y F 7 k t 8 p 4 c s 7 n + P t d 9 7 S X m j D a K m / L / Q V q F R i t 8 V w Z i / Y z 9 s l v o R L 1 E l p o 4 D A v J Y i w w j e i O c M 0 u U d j H h P y y u H L 5 K 7 E c Y K M q m b Z Y T j p + C Z 8 6 H O a k e b C e u P N j D 3 z O A G h 7 2 o r l V h n + n W x p T n o l g b z 4 D d t O o F e b g e i 6 J / 6 3 e E 5 g 1 7 M W T Y j I y Z F / 3 6 A R A P 7 j / G z O w 4 q r k a A t G g C s f 2 T k D 2 l C C V q z Z y M k 4 + t S s F d 7 + Y P N N d h Z u K M W x + v O f L z H K G 3 W e f 6 r Z M G w 8 2 M X F 6 v G 9 L g V L V h M 1 7 K x i e E e s g k 4 U B h v s P H m B q a h K F Q l G F m B k q v v r V d R S r R V X + w V Z t x 4 I G X m 4 3 2 1 x T T V o I C k s r 2 M K H H 3 6 E n / z k H f X a d 4 W p Y k P L 0 c 7 T O Q K a v 2 U S / 6 w E e 8 u L E c u s + L B + 8 f G E p m b T a j 2 u l 9 J V K m X 8 8 p c f 4 J 0 f v Q 2 H r 2 f O / A 0 I V K s l R q F H A S g L V R V t u Z v r b u J P e O 1 R 5 K t x e L J R F P x x j H k v Y i f P f u d 8 L y K 3 K 7 6 A 8 P 8 h V 3 d 0 i 1 s x k u p V R k S 7 2 0 a E E 2 f k i 6 3 Y e L S G 0 M x p h E X z q X S k E 9 x f d U U E a q 5 7 c D i Z X M e s E e h o C m / u a X o z E M s 3 V 7 G e W 8 K E f Q a n X z y F n G h F s 1 w r V + V 1 K L 9 o Q B I w 9 1 Z i 3 3 W u e 7 F M h I m 8 R 0 H 8 c I g / L p a 7 1 r U u x z y + f v 3 b e 8 G S / T / 5 0 z / H O 2 + / i V u 3 7 u I 5 o W X + g F / l 0 N U b d f X T J z f f d G t K g R b n W L T Z B 6 k z S 9 s P / h b F 8 s G v P s Q 7 P 3 1 b H f Y k M F W s I k R a l I x N P 9 k I R v V H j 8 j 5 B 8 y B 7 d g i r n / 7 C C + 9 9 K K 6 b j a F Y W C B 7 a b Z 9 I U K Y n V 1 H Z c v X z p Q e M l k Q v w k E y K z Y Z V r x 9 3 r i U Z a v v O I 8 P j 3 i Q M f q l B N I F H i n k O s O b q M D f F H i K h Y o 3 2 Z Z E 0 z z X T 3 J K Y f R K o z 7 u v Q K p Z m m J h B U Z O f F B r B X m E J p X o a z l I A Z m 4 s 3 Z p G U P w N H k e k y 1 s I O v t P v v q W W J s J q 5 x j U Y T S g r C r u 1 9 2 P x i j k b W 9 J m y R 4 6 n l v S 8 e Y v b y F F a 3 0 5 g I e V V j y n 6 o l K t q N 8 d B o C b k h m 5 s m s m O q m z o Q i v F f D T S K G 9 7 B 8 R 6 Q h 7 4 k J Y 8 y w Y z u g Z l 0 C M Q O d q q a T s q W l Q B 3 w O x S p c v P 6 2 y B f o J T G W r A s f E E 4 a 0 u B D b z v C u b o v v P G 5 T r Y q Z 3 j M c j A j F 6 q Z s X A 9 k L d Y g d K 3 n t A X 0 K H A s 7 t 2 9 h + m Z 6 Y P M B 4 L 3 2 B S B s Y W 0 L s Q p 8 f l 4 w l A o J D 5 k C d l s D t z b K i J s h N Z Z u b z 8 r v 7 6 7 0 j Q Q k 6 I H L B y 4 E l w M A p c S G M Q Y Z o 7 b Y g Z 4 + 8 E f S A 2 v u B O D E 6 q U w P o s 5 A a 6 m D N j i 4 k e s E X 4 X V o G t 4 R 5 B 5 Q T d H w C e R M 4 g a L I 1 t b r Q 0 U J i J X 2 1 c 0 M 1 0 S j W a x H S t M B M t A d H D S t o N + h 8 B I m 4 6 F Z 2 f U w n B O n P J B w r T 5 c P t I Y S L 4 o K P j U Z h b J k w 8 F R b h 8 I g w 7 Y q V i 3 R t J 7 o V 0 3 o m U J g I + k m c b M c J k w a z C h S s r W 1 g a k z z u f o J k 6 r g P S J Q Y O x f x y 0 / R c G j u F J E U o Q 6 8 6 i K y q 6 w g 5 7 S + V 5 h 4 j X X 9 w + / x k J K 0 D I Z h Y n o E S b u L l n n e j + P F 1 C Y q t W q P J t W l z A R v E d 7 y K L G m G B O I D M h f v F X 7 2 J 9 f R P Z v E n 8 v 6 Z Y K u H 0 A j V V j h C m W q O I j c I X 7 b 8 O 4 7 j A W a 4 s C r E T 5 1 I Y O N p 5 Z v s K e P H j t a c x 6 j 0 v 1 u q s O I R O u G y d h 1 6 q Z l B d r s r A i d B N d w a / s a t F 2 w i X N a i K A z M V c W z N T n h q w / A 7 R c s 4 R d v M 2 t T n d b B 5 C 0 s C a j E u K I o Q 1 j z Y z 8 / A Y c s j W + 5 0 / D w K j F j p 4 E I g 2 w j 3 o i b c Y y N z S 6 W + s D r X 4 X R i Z X k N o y O D q Z Z x C 5 p j I V 9 J j m 0 W D c d d P R j c 0 F 7 W x m X m w r Q q l i S 4 n M C 8 v + M 0 N 8 H k 0 Q 9 / / Q X u 3 b + P E b n W g K + / A N Z a B Z S F s t n D 3 Q J h B J P s F e R a r e Y K w q L 3 3 H N u h M f 9 c C 8 0 Y R + S z 7 a H b n Z 2 B r e F V h p B O k 7 Y h + w w 1 d t T S a y w u g 8 R v I a t r h Z f d W j l 5 h 0 w M p k u J V G 1 c N F T j h d a + e m n n 6 v F 2 L m 5 w 3 4 2 Y 0 7 G M T K J p L 7 z z t t 4 + 5 0 f w x M 9 i 5 l I B H Z / B H f v 3 l f 7 Y N X 2 O 3 O w H 3 b K 1 0 X R 9 S + f I X T B H Q S f s w X q S D G c K K e 1 g R o Y N l / P X F M / a a n q m 2 I d J j s a k F q k / L i I d H Q V Y 8 G L 7 V e 7 0 c / 3 0 V H b E p 8 h K H T R I 2 b Z Q A 1 7 w U X M l q W B 0 m J R Z R M 0 h b k 4 x o + 2 E H U Z R P b 8 O 6 Q J Z T 5 b 2 r K S q W z L g 9 z R / h C M m Z 8 W T Q 7 c v H E H s 6 M z a s f 7 X r A 9 8 6 A k 2 H 7 Y W t v G x E w n C q e j 2 u Q C Z s f S r 9 3 c w O T 5 C e y u x T B x e k w J 4 a B I 1 9 L y E p x O r w j 9 k P g N B o s k T 5 D L G r T E 4 h A f 3 L v j t A P Z 9 Q b W b E 5 M B B q i x J p I F e T c V a F J q K N F C y Z j z 3 U + i F 9 j n 7 C r 5 1 F L 1 G D 1 O V C N l V G f y c r E 0 S Y d w + 6 V d B V T 0 U n x h c U p M V x m o m D C k K d 7 K s k 0 k X v R f m e l g b E 3 O u f Q n / z J n + K N N 3 6 I G 9 d v Y m R 0 R A n B C y 8 8 p 8 L w v Z O Z 3 W Y t w c 7 5 u S c v K 6 k 5 m U f 8 m o X U a X M 6 k 5 M h a K r y + 5 H Q 6 M F + w Z m S U O q y s K 9 + + / 3 2 g J R P 7 Y s 2 4 F k Y o R p 0 C l H j u p o p u b n b Y m i a G e O 2 c X l I + g A 0 Z d K r 7 W f E j N 4 X H n 7 e o T Q E K 2 r Z Q Y c 7 G R R r K X g H 5 F y p C s 4 R q w p 7 K y 3 H 6 3 K Y V H M W c 0 C s k z z I K l t M 8 X s N l k 2 H f p G H I G N H g b T 1 W x P j u A 6 6 f 7 k G X k a t k c d O X t + E W v i 2 Z x 6 Z 9 Q o a H q t M H C t q x b r a a V E H r R 2 H p F K q 9 S 1 V H w S 2 B + M i d i + 4 E G t u W V S T z U J S H O x I H r V t t 4 p K q R b Q n h 3 4 T J q f a J y Q t E z V W h X D w 4 M t K M E + H o 2 Y + I 3 t 6 t m k C F D Q L M L D r X b 8 W t e n 3 s n K Y r y D Z i n Z B g q 2 P T h 3 w w f P p Z S W g f W x E y v w y 1 + 8 j 7 d + + u a R o X c j i u K P u c U f y y b z o k z K 6 v t Z 0 7 Q b i 2 N + b l b d D y 0 V I 5 N s o t K b E K w g d B S G Z j d 8 J r w v o w B z V 0 S 9 v G I v J 7 6 2 p 4 b 3 P / h M v t O M S G Q a 8 6 e n 8 c 2 v f y E H m f H U D 3 4 f U 0 G t Y n s w W i J U 1 z D d X q 8 8 C k 0 Z W 0 a w m f H e 1 0 I 1 s p y 1 c k r 6 Q f I r c 6 r o H / W r y h w E 0 j j 7 f J 8 J y G + T + 2 B O H r c d b c Q b q l T A C J X B e 4 K 5 y 1 o r p Q Q I O Z 0 q L W g n Y x q h T y I 2 j t m o a p b X L 1 q X m c / U Q L 7 S H J o 2 T W t V E h U M n / K J F d G E g e t l P H d q L 6 3 W i k 6 K X D K n s r S b c k 0 W u 1 n V Y H F / X 3 3 z t z s 7 V s x H d 1 D J m G E L V L B 5 t Y B z L 3 I Z Q k M i L x P G S w 2 h g Z T 6 8 e J j t X 0 l u 0 f 1 Q 1 0 s D e c I q T Q X P r k I a e / p u n Q S l J s Z W G I e 2 M Y 6 V p A V A G a r D T e W b 2 F x J Y G J 6 T G 8 9 u L F Y y a l h n h 8 T 7 W E Y y Y 4 U 6 y a p r p q L X Z S o T S C l o l 3 5 G + X p R B s 2 N / b Y 1 w H a e S X X 3 w F e 9 O F m X M T S m B J 7 f e S W U y M D a l c x p m Z a Z W L q P t s T F U i 2 N h F 3 6 C u F / T z u M B O R c C 1 2 v 2 9 f R V h H U j 5 C P a P s L a j Z d X H I i C n T 6 6 h a 2 t i R X o E Z R A q D 6 t w n D 3 5 u Y 0 o 3 y / D P u N Q G Q 6 6 d e 0 F N 6 A u 1 p J w N U L w + I P Y l 7 9 1 D P m m Y C s H k C v l U S / V M T o 1 A v b c Q 1 4 r V r S K Z l a Q U d p 6 J D T u 7 G E a p 6 P U k O 9 o L 3 D F 1 v f h D b p U J W 8 / s E y d u 0 X W 9 2 J q y 1 J j K h N R E c P O d s P Z k h l + l y Z Y z J n 7 / I s v 8 P b b b x 1 o c u 5 2 E a t b V U e q l v i L r H R h T 3 O 2 Y f 6 u Y M K y n o n A r A 4 2 n r y + O o F X p i r Y u L 4 B z + m o + L U V Z M S a v 3 i u P 0 P R w e 5 E v / 7 g f f z 4 r T f V N b N k 3 D r Y b T k S x v o u I 8 T A q g 0 N + o E B i i + + + B I / f P 1 1 T W B k f L i G x R Q q K i Y K H K k m E 4 x Z X V x v V B A v L o o w O e H D H B Y W t L x T I p 1 O y b 8 s r n 1 7 D c 9 c u S y n M i k h Y r D E 7 R Q F J A / M 8 l / 9 s 3 8 6 s A S e W z 7 q s 5 R W y 8 K k x x O A D 7 l W K s M W 1 I T k 7 q 4 N U Y O 2 7 Y V 1 W D t v b V O o C a m e o Q / 5 c a D v w 8 z s Z l 4 m 0 x E 5 t q S n j P o U a g n 4 7 M P y o L U u s s P u e e x v J r G x t Y Z T Z 0 + r I A b X h J g p r W 8 w R g v H n R p c A S d 2 H 7 G V L 9 T G a q o q 2 Y B S c x 9 2 k x + b j 7 Y w M h 9 G I c X 9 n f p f F M u Y K F T l / T T 8 w z 7 1 v Y z c J X f S o r n N 2 C v a 4 D L X c P 9 R F u Z y W k W 9 5 A 7 h 8 4 v / x Y X p o g X c z J 1 P K K A y r z X N r Q w G q Y + J V t k s n y O 1 0 Y T j p G A b O L Y h U N k s L W Y b y n e 2 h K F Y S t g v i 3 W K R J G X 1 8 K O E j Y 2 N h F u U 7 V e O s m J a 5 b r q J j c S O 3 H 5 T q H Y H X J M Z T 6 E 0 K x j v b x l S 1 h M 2 K c q + u i 6 N t z k e u d x t x G g t d B Q e L 3 f / H F N 3 j n n R / D 7 X D D J I q H w Q 9 e I 2 u s V N T Q b l c L x L S Y t E i Z 1 r L 8 H V B d i x 8 8 u i 9 K 1 n R A s 7 / 4 / E t c u H g O l 5 6 + p E L 1 / E e h p J V T f e z l M g Z a K F I y b W J r F 3 v S B N V a q Q W b W I u q W C i 7 w U L R V L N n H V F I F 1 U b 3 V 6 w F P n A b + o e o 4 G o C R X V u b 7 y 8 c T 5 t Q U P f 5 i J r R b h k U y g 5 Y K 0 0 + F C u H o a s a 0 Y y r U y 7 i 8 9 w O / / 3 Z + K c B 7 + 7 G 4 s h n Q y J V Z n D + N C d R b m F o T W i y + Q N i N g K H d i K Q j D w N w M Q G + r z G Y w 7 H M + C L 2 T U M e e 0 C R O U m 7 5 o 1 M R H v u X f / o L v P b C K w h O a i u V r K 7 m F j O 9 y K 5 k k A 4 v q j x E 4 z r h c S j U 9 m G L B V A e 3 4 W 5 G M K j R 4 + x s R P H h S s h R H x n 8 P H 7 n + I P / + 7 P Z E L w u + U 6 s 0 V 8 + 8 1 X c v M V 8 Y t d q J X z c P t C M N O p s V P Q T H j 2 w o w o g g A c d i v i G Q u i 7 H v e A / p + x m J J R V 9 l C F U u q Q x P X T 6 i G f C W K F 7 m l f Z n N C l 5 T t e u 3 8 C l S x c V H Z u O z M i H Z f 4 5 m D n D f X + F d L o G Z 2 r s F 5 a V 8 i W U r y Z U f 9 R 3 E e u r G z h 9 5 t S h 7 A w d e g b I k Z R P Q / t h y 1 G s j R m Y r y X v x z M m R A 2 R m H 5 g b c n O / T X M P X 0 4 A Z Q l 7 x Z q G 5 k 4 q s S + T 3 1 O L 5 i V o V n S X s j A i z N t C 1 p E 4 / I Y Y K d 0 V w V b p v z P q l Z m t n a / Q E Z n / r / / 4 7 / C H / 0 n / 6 C r 0 Q q 3 c q k J 9 7 p 6 / Z r a e Y K r 8 o u P l 5 A S x 7 3 W r K O C I J 6 Z m c W p 8 W E 4 R 4 S + y b H M o j B q Y B Z t e g J u t Z l a T R 6 s f v p C x Y y t 2 4 9 x 5 n l t h 3 w V r J A Z x E w A c v K / / N N 3 M X d m C h M T k 7 D J h 5 g R z g g Y N e q v f / 0 x / o O / 9 / e O V T q d W i g + k 2 M O F t T j d a G e o p C E L t K a / / m f / Q V e e f U H 2 M 7 f Q T n b w s z I B d V M h Z p Z V w J V 9 g z x y 9 n b C 7 t 1 / h 2 1 a P v x 9 l E U 6 0 k r p t v 1 S 4 z i 0 j d 3 9 P O 1 2 1 h N W l T l L B m O X v 7 B Q E G / 3 E E q n E 8 + + Q w / / O F r M s D y n k f 7 H n N V / D Z 7 R 4 h S O Q u C c k 6 W 3 w / C T u 6 u K I y y s n K k g n P R Z 1 V t 3 1 F o i T X r K 1 A q 9 N y m Y b 0 P o v K o A s e Z D m E l T a s N 5 Z G u D m k 7 L h j Q a 6 V 0 U K s 2 E i U 4 o + 2 w T B v K Q r V d j o F B j R 4 Y L d R J w J z d R G J P r I b G / Z n G Q t y 5 f h f f 3 v g W P 3 j 5 B 9 j a 2 M K F p 8 7 j w c O H q u s s + f Y V 4 c w j w X G Z o K I U l s t w z s o v M j S 3 V s v 4 4 u t v c e r 8 F U T y K y i Y c i o t R k 8 g J f V g D V I + W 8 D U q X N w 2 5 r q P S b Y U n h T 8 h D s z T y u i 8 C w F x 9 3 h W D V K t t X j z 0 9 o i Y J f S d S l E + v / h V O X 5 h H f K m K S x c u w + E + e n y K + 2 W 4 h 5 1 q Y Z x p Y 1 x D 7 A e O t W 1 O K + c g 9 D 4 h / O 5 E c h + 3 b 9 7 B G 2 + + 0 d e S D k K z 0 F S Z C s Z + I k R m r Q H P k H A E U Z w n O d + 9 m B U X R j T B y J T F a o r S k c u C 3 x k R X 1 G U I t O X B G w G S l / p 6 Y t P Y y g 8 1 L U A 3 Z s / W B G l 7 u j p 9 d e L e P 6 x U P K s W H i 7 0 O Y G J g L c w E K X i T a 4 G E 0 K W Z V r s s v c b x o F S v 6 / t 5 Z A S Y h 5 a M Y O U 8 I K 7 w R D J 4 d v u r Z d U 6 v w j j l N s B j f D 7 S b K h r B s u d B K f 3 J l E m 4 d / d n G i m t E n O / u A J u a h x J n 4 N J r J R a V x q A k 1 J R H e y J x w H 6 8 K M P 4 f T Z c P n i F b X x M z s l s a y B g Z i Y 7 z 5 C 9 U m x O j I G y t 8 S A b L 6 U d k o w T 7 h V A m 7 j l m 5 d x k a B i L 2 9 g P 4 s z / + l / j Z 7 / 0 + g i E z 7 t 6 9 h / n 5 O d X D g g 1 G u O M D f 6 d w f f D + R / h 7 f / 8 P E f D 5 k S 8 U 8 P j x Y z g c T s z N z h 4 0 J i k v V + C c P + x l q 1 q k a 7 / E + b k X M G Y a 1 Y T 6 C D A R p L Z T V W t + D J n 3 g h s J 2 E d F G X U r e g U u i 9 B 7 q g g d X n y 8 j I s X L 7 T f e T I w D Y x Q F b l t y 8 0 K c V r t 4 3 B z W 5 7 P u P b 5 3 e w j F R w h 9 F C 2 n q R M 6 N k R h y g Z p 5 h h C t N v V f 3 m e 1 7 v x W 7 + A a p 1 r U T F 5 3 g a I a 4 Z E C 3 5 k P q s / K / P 5 0 1 7 m z G V g M N I L I u n m C u y n t 0 Q D b A H Z z m A y M i 8 m L / 7 S p u M e c + L d j B h a 7 2 B 4 K h F + L Y F I 9 7 D f F i H y q X q 8 7 C I Q 7 4 D F U p b 9 p i A y 2 i L n v F g b Y o f E B A / w C C b 8 c J j R D 2 n x W 8 S D d G O j h U b C b j 7 7 I T F k H N V L K k 5 I P 5 G w C q O 9 I b a L d E l H i 7 X Q 8 a G Z l Q f b j r 9 t X w d R e c O r C 0 3 z E k X X C N u l B Y r K n v d E m a g w n x Q F N k U y s J 1 N m 5 / y Y a O D a G Y w 3 P D q F f r + P b a V S V U d H y Z g x a N a q E t 5 g K + + + 6 7 y i 9 i q 6 2 f / t 5 P F I U i q K i s 3 I f 4 C K e d R Z t c 1 O X Y N d g 0 5 Y S B I i 6 0 m / 2 i n I T m N k p C W W W i O x c O C 6 S x q 9 H y 8 j I e P n y M H / z g x Y N r / K 4 o L p Y R K + 5 h 5 t I U z J w y A + a F j p J M S n 0 O E 6 z o 5 T P n Y q u O F n v n C 8 P g X F p f X 1 f b w A b E V z P i w H r 0 w C R z t 9 V e K j k K F W F T D o O P e t z n u i g f u 9 y 0 Z g q I Z 1 f k B j x w m Y V D t p N i P R k 2 K z E h E h p R U S B m O d D 6 k K O 3 2 N l G z B 0 t E k O J n M B s O W b i M W w x 1 m d + U G C s F k 0 L q 0 a L i u t r Y D k J M w a M m P a L V p J D C k K d i h l x e E 1 N e K w + u E f 7 a 2 k O M h M 7 u U r e O + m 4 Z v D 1 1 a 9 w 8 f k p z A w / r V 4 r 1 z K I F R Y R S s / C a f e r K J 9 u + f K b e Z S L D p S E o k 4 F G 8 g 1 m G U h v g Z c c F p C q J Q q + O T j z / H 6 G 6 + o 3 o A E L d P 6 + o Z Y v x 2 V H m N c z + A 4 q Y R S E X C V L y Z P g M J k E 8 F 8 Y v D p 9 R n f Q e C z Y + W t U k 7 U t t S 0 B h g T X V l g e P b M G d V X 7 z d B d b k m P q L Q x 2 E X J m X 8 T l K s y p 1 L b O 2 u x T o y p V 1 h Q p 3 0 L z 3 L h s q M g x D 2 D a N l P T z Z z V W r + F A a b d w r m G G X 2 + N S h O p g 3 H P / R n Q J k 1 w P 5 H o O G Q I D V K p Z + 3 f N 3 5 m 0 q 7 1 I C Y e 1 o B b y + M T 2 M g s o B H Z R C e x g s 3 l D 7 T x o H b Y q o a I 2 M / t k 0 g p X 5 i 7 v V r F c X G x l i 2 b y 8 M q 6 T P 4 + o D B t P t j W e l o b h K k u z n m v M C n I I U 1 x j L m u E 5 k a Q m Q y A o f P q q p 5 e 1 F L a K v g j g l 7 X w 3 O s o a F 8 + O q r z Z B e u O w + T H R v A z 7 t E U l h B p p p M v t g m e 2 i M 1 9 M z 5 b s W N j f 0 q F o 1 l x S 8 S 2 4 5 h x T x 8 I E + E X C 8 T a p H f e e e d A m E q i C O o F U U a i i D i G K m P i v j Y + / Y Q p J r S D V c g H o P P Q A 1 q b J w E 3 c q A F r S d J H w 6 f z 5 g 1 T i r c L + n 2 S V B + R F / Y B u u 4 A 8 M e 7 b l S m F S q 1 A D E s x Z Y + 1 y b U Z g I 3 Z I z Y B M K h v o K E 0 F h M p c 1 f 3 P I 3 Z T z U P H L 6 z K 3 y 7 l u P 5 Q J r z o c 8 r 5 Z / C 9 z W Z 6 N C F O 8 s H S k M G 1 n 7 2 g C x a 0 O G T z Q 6 Z m W c i S Q B 8 i Q a y S w p P 0 t Y J I r U 4 d O g o 3 7 G 3 D M i A X R x 0 Z + k l + q r W 4 y o l E m A z L h 2 + + 1 Y T V r d M Y I W z u n x O w 3 q Q V j g m t d F o 8 c 6 z B B 5 E N p 3 k Z S e 2 C 2 o c G T I B 6 P Y 6 d 0 D 8 5 A U 2 h F B p V d 0 Z 4 1 W t i m o k N s S K k j v a p p N Y Z w b e Y A X j 5 V w 8 u z V e U k O 1 N j y B V F 8 8 k 9 s T F 9 3 B x T g t r M y A u i 2 T i G 4 W A Y 1 p o I W U 1 o i R z I d S x S x w P I M D L f r t f C c J F 3 O f G 1 8 P 2 8 8 v e y 1 V 1 l t b e F C j P s r 4 6 R 1 x P F V Y 3 y P O E 2 N V a n K D 6 5 V 2 r 4 o 8 B t Q H d j R / e t P w q s p n W e 0 S b s / b T 1 I L z f a I i Q i V C p h j M 9 Y E p R 1 K 9 l f B w L G c r U T g a z M 7 O H x r A X T W d V P R c j m + b v T l 8 V u W T n R X 8 7 S E V q x / M 3 H T X U H V q 9 Y L 1 R F L e o / 3 j w W b A C W 3 2 a 7 X W 5 I q 5 j w n d J c d W o 9 4 x a x 5 j w P 3 0 w y d X m x i c A d 4 + b v t B u q s 8 5 J l a D N 8 0 6 O r X V T a A F t 1 C J t b u d r R 9 1 9 O 4 O H n J 1 m v M z + 4 L O d D 0 m 1 7 x d R 3 K l A Y d o s 5 b Q K P o 4 R 4 E 0 r F j J 4 f L C a 3 C 3 h h B L v C i f M a G U K q E R 7 9 w X J y s R n L W K h q 0 g T V o Z 1 4 S r 0 V a C j o g N f n d L q E w R q Y 2 U l s X w + R d I V P f R o p N A u i K X k 6 2 I C b a J R h z g F z W F u m Z T W d X P g Z G q P a G j X 3 3 9 D f a X m C q l O e 7 p 0 p b S g F x H Y 6 l L u Z b F n o p C Z R S l T s e 6 O z e d F P s b C c V M m u 1 N A 4 y C y Q B I O B x S C 5 5 P A p 1 c N M S f Z E R U x 1 l o 8 4 u N c s r t 9 g j t x P s u u B 0 t Z A x W 4 i i w T 8 b N 1 Q 1 M T k 8 j k Z f Z X x Y F J 0 K z n x G / t d r n H C L Q B 1 n x B v j d H Q V M K 2 c p i W 0 y + E m b m Z u o i j D V m 1 X 4 n Y c r D u 7 t 2 s T 6 z s M p L M f y z / 7 L / / L n a j + n n u g B f S H F 7 9 s / K V i l W h q e W O T Y q B o p R V d m t t y b 2 j O o z z 1 6 / O 6 D R V A d b H r I h V j C Y f H C 7 + A G w 8 a B E H 4 9 J p T J a 4 a L x W Z C O / t F s X Q U S w X 8 9 Y d / h v G R S Y y P T i J 9 v 4 k H t X E 8 O 1 a F S a y z t S 7 a c 5 R h Y 3 n G r Y r q B 5 g s b q j 6 L w 6 S L V F G O m i H 2 y 6 T u m f h l 5 Z o Z D a K h b l 5 z C 3 M I Z 1 M q / H i g i w j T x u b G + B W o L 2 1 P U u L S / j 2 m 6 u K r k y M j S t 3 h t n c b M X V 8 M Z Q a r A f h c Y U 2 L o 6 W 9 m R a 6 s i 4 j m l 6 D K H I + S c U e P i d N p l u u b E i n Y o Z z / U c 3 V U Y 6 K p a 2 L p h X I 5 m g 4 4 F u y K m h N 6 M I L X T c F m O g 7 z 7 f T e f c f h g 8 d O L C e t m A v V D k V 3 6 y J g V m E 2 7 F v i k j H l M 2 T e J Q M r x m M Z 9 O r t 2 E q m 2 8 9 i F Y s y y c t Z T I S n 4 X K J A C j F J U L p b C J d Y T K v K D y 5 V 2 M 6 n q k u f z A u o J 9 P B B C H g h b y h Y Z A x E a 6 o a 6 r 1 P B h y O W V 5 9 t 9 b x F v U w n V b C j w B A u 7 b R i 7 g R J 6 l 1 i H 1 Y M R z z n 1 O x c z m Z / W B V 5 z n z n f r w s O L c S W U B t G + V j A y F o s I 2 o 7 d e x 7 7 B h r p + 3 r Y A 0 V M 9 x 7 U S q X l A X g Z s X Z x R J u m Y J 4 0 Z l X m z h X t q u o D K d Q y m X h C 4 f h M o f k n q 6 L o F g x 6 b / c P g M f 6 h H O K J 8 P 3 5 J / T K x k M i g n 4 8 0 b t / H K a y / h i 8 + + Q i Q a w f j 4 m A r N Z 0 T 7 7 2 Z X c X b 6 G V X V S + f Y 2 N V p L f 0 t 4 h t 5 m C p + P P + 8 V u h J s L 0 W e w Z 2 Q Z 4 e I 2 C x 4 k M R s C n 4 H I M T 5 b i D Y e 8 u G 3 V h D u z 2 p H 6 v 1 d W O G c y O G J K x 4 I Y L V A y 9 4 D K C c U 1 r U + j c w 7 g V L 5 p y 8 J 4 6 T N k J V h Y Y W 4 x l y j t q p w 1 j m Y + + v S h 3 e N H 3 0 D U a 9 m J F h K 2 d b c P y / z / / 8 7 / A P / g P / 7 5 M o P Z B 7 c D B I Q j l V s E y 3 e r w k P Z H 6 B 8 1 n X 3 8 u a p M V h E 0 P V u e / h G b i j J k T w s a 6 N e j T 3 B k L p + G z h 3 1 C p P i 9 x W N U z I D g S 2 1 L F U f A u 1 d I 4 w w h m O 7 w I n a k x N H r W u 3 u m W i Z F W V K z v c 6 K 2 8 C O Y V e o W q t f N D D 8 D 8 s 1 6 Q 8 7 a E D z N c 3 U w 6 m C G D M 6 f E j w h Y l E N P m h g r P I L F a U P I M S V j X R e K O a H u z V E K y k T X B o 6 T p J a q w 9 K j e d n h S b V B b t 8 C A x O k S g 2 x S m f P n l H p L 0 P D w 5 g c n 8 T H n 3 w C i x g d + n F W T w l B z 4 j 8 L R N Q x o U + o S 5 U D H g s j F / C t 9 9 + i 9 H R k Q M L Y R w D H e m S S R 6 2 G / N D o 0 q p H Y V + 4 8 + K X n 3 + 5 / I 5 p T i 4 J s b + f e G h I K w q M N U N K h t 2 g M 1 V J v H 1 u g P + f A X P T t T g F N Y w S O l w H + W m s I h G q 3 j A e D h 3 P J G Q y n b h v T c Z 2 Z N 5 T A v F 0 / S e S s 8 y I S j 4 C 6 f m 4 X L L P e v H 8 a e K 3 G l / H o D W p m 1 x 2 N 8 i u Z s Q w f S p b B l T j 1 I + g B y v s q f a Q 8 5 r J k N j s W y i 4 F K B j X 4 4 P A M H Q a 6 n 9 4 F 0 R a A E b G a 4 v 8 l d t A 5 j U B E h / S m l M X r g s g Z U T T 8 5 K 3 v d 1 V N y A + 3 j y E 6 3 s t 2 W q D t q x I 6 r J e G + t 7 C 6 e x / X 7 3 w h F i I M 3 6 Q N Q + e d 4 j x q i b E N u w X F a l J N g l H P W c Q f N p C r p x D L t J S v Y v J 1 B o 1 B B V u f j b U Z O O B a B 9 u T s Q + H 7 n / 5 / D 4 Z + A 2 x j B n V 4 J 8 d Z P / w D 3 + G 4 J A L r m g J f r 9 M V k t b Y 8 s Q q A 3 t 2 s h X 9 9 R a 3 L k X h 1 T 1 a j K R V P 4 f 0 2 B 6 E R Q / 7 l S g h s I R f g e V G X f U I L J Z 8 d f E Q t L n 4 0 + G n N / 9 l + + p N K N b N 2 + r U g f u r j 8 5 O Y F 7 d 7 W W 1 v 2 Q K b 0 A 9 1 4 V b 0 S L m D 8 r y q 2 P M u u C v L 0 i d J C N L P W k 3 X w 1 I Q L c u S c 2 3 k m W j j 4 P g 0 A c B 1 b l q i 1 H e 6 O B 5 I e G l 2 j V 2 e p A X 9 N k s 5 j w R A g t u 7 C Z P l 1 9 j a g x o C R g 8 I p B B 4 K W 2 e / s p Y g d n J j y N T N N t T B o l P 7 e T Q E o B O T 4 g 1 D b k J u Y O j w p G W X s z R g 2 g p 1 s L H 7 D Z c q v a 2 k L Z t q V l 5 z D o k A O k K / s I V F a R 2 I v B X Y 2 j Y y E h d 8 + 3 3 5 X Q z V W w 4 7 j M c Z 8 c 6 p f B i u U x 3 z n 5 f b E p z I f X s U f V P B I Q S J N r L S y S p j o U 0 3 6 n 8 a / / s X / i P h 2 G i + / d R F r i z E 8 / f w Z 8 Q W j q i C T f e W M 0 M p k r K I k b q v e d D v 5 e 8 J i b A i 6 p u T c A U U j y 5 U y H q x 9 q 3 o E s m X Y u N B X T h L m 1 t E q M r w t M g d 3 s g J T Q P x L E S L z k E x c U R Z W U Y R Z 0 b b 3 r n + F 7 V g S z z 7 / g l r j s Z o b W F p a w X N j z 8 I 5 7 1 S U j 1 b K W / K q T e g + v f s p f v z 7 b x 7 a A Z C d U y 1 k F v 0 Y x w D c j 1 l x f q S O n d w d G W c t W Z e p P f T 7 2 I t c R 7 J g Q r i n 8 t c I C t O / + T d / i R d f f F 5 R + K O g 5 / 4 R F G L j o j B d k E Z G n p e + J t c D F b 3 l Z G 8 L L C O T m e o u w q 7 + T U h 1 m F K x 3 R a t B x 8 O e e Z h i O N Y F m G y y 8 N h 6 9 k e f 4 c R p 3 j x s f q d l Y u z w 9 0 T t x f c n H r Q r u + N r E w C j q 0 8 K D 1 G M q j T 6 H 7 G h O G A d r P G 3 M P F v Q b s t t t y N w 3 E t v f V L g x + f w D R 1 H k k R A O O j T i E f 1 e w W 9 X 6 I + g d Z J M i g B w s d o d l y z M j V I q L c B G 1 K G o I y N Q K D e x n 9 7 B X v o 9 A K I h x 3 x k R F o / S / B v J O 4 r e c S c I V v q G w t o K / p B 8 h 9 f R 7 V + m 9 r d Q d R Y w 4 t W 6 3 H J n y I C j f / 8 K U j L W 8 K w l b s J Z H k W 5 W s H W 2 g 6 y h Y z c q 1 v o 2 h z 8 4 h y z p E J H r V L D 9 u 6 O y h E c G R l R W e w 6 K B y c P R Q 6 G T Q 1 u e j s f / T R r + W D U L m F F 6 + c U z s I 6 u j 1 h 4 4 D N 4 P Y F 6 E 8 K q u G F t R x y n G o s L I X t L A s p Z m b m Z d r H S x 4 J v G b 1 g r f t P / q p C v 1 o r x W h U m o p m O u m 9 r W k q K s e p p Y n g S W f / 5 f / 9 O f 1 9 b q W s a 2 3 A d 3 c d O j P o 0 9 m f x u s 6 r 7 I Z 9 l v R H X k J Q f 1 f 4 u R p y Y 7 k 7 L 1 E p 6 j 8 3 R 6 q 2 o Z b 9 p U 7 u q V G V X y P s M o p B i K T 5 e l d + 5 e E s h a 8 9 l U h i P Q c n r W e n U K i m Z 3 G Z z D a V S W T X r H w l M 4 + q j U X x 8 + x r 2 G n 5 8 8 v m 3 c N d D c A 5 p O 7 w H 2 / s Q s f F M o r A m / L 2 T C 7 Z f X M b n H 3 + r o m 8 L p + b E 7 7 G q 4 j 1 L e y 2 p k C o o J / / e j X X x l 0 7 D b v K g J s L H u q Z H y / d w Y f 5 5 T I z O o m E p i C 8 Y x Z j / n P i G h / 0 c l 9 t / 0 E q A N U i 9 g Q f m n 3 U q G 8 R a W 8 w I e c b g K D t h G c 3 j 4 a M l + M d E m V 0 I w 1 y U i S E + 4 z d X v 8 H j x S U 1 A a 9 e u 4 7 z 5 8 9 q 6 V U 9 E S o 6 / S 3 x Y Z h C Z R Z t T Q r I 6 l X u R f X i y y / A 5 X H i 3 X / z K 0 y a J + G I i L a T 4 7 l o / y S g E n U K A 2 l n i P U F F 7 p 5 b v p Q R x 1 H Z X X v 3 g O c n j 5 z u A O T A a z j C r h H 1 T 5 T b l t Y z s l r 7 p 5 7 R L a Y h W / a I 8 / e D O t + D Y 3 9 p p p f N r H u q M o / Q 7 T v J O h L + d Q + T S J g G g 0 7 f B G E v o O h B p 7 C h H w y D 2 9 4 8 L o F F 3 X Z P 8 B a l M G T 2 W + W C W r x a + e o F m u w u w 8 7 w E b o i 8 I N m d S D N K T e a p m a P L F R x q 1 V D 5 5 7 + i w u z b i U g K 6 u r q q 8 N D Y C a Y o K 5 h a d B P s S 7 g t P 5 k I 2 9 9 G l 5 b 2 3 9 h X y 6 b I I x Q I m w 6 c O s r u r W / L 9 E z b k V v M o u o o q j + z M m d P Y X N 1 C w 9 T A 5 u a W C m W / / s P X k a v u q A 5 S b M + m g 4 0 t C 4 0 4 n N v R r k 5 R T A p W m x g c g 7 J 8 f 2 V s C + Z S C D e u 3 s b 0 2 R B M z s 4 6 I h f f 9 f o i 9 q L g W H C 3 / H 4 w R v k S 8 Q T i i b j K O + R n W F j H n L + M P Y 9 U c l 8 l n u q 7 E j 4 J a k s 1 J E e c R 1 o o Q q e + v a D F J L V l L 4 p P P v 4 U P 3 r z h / D Z A y f K x T s O 2 X h R t a r + r p B h U s Z G x 2 G B 4 l 8 U / A M l 1 F + g e s E H M C j C Q 7 A l 2 K G 8 V U 0 O D 8 B s c 3 E Z B i 6 C 6 k h u N M S x F A q 2 X U e j 1 I T D U J p P 6 p Y T H 6 p c q G P l 8 z R s Q n G e u T C F I d H O B H 2 E n Z 1 t z I u A 6 P S N 0 b u G q Y k Y b m s U U K 5 r + b p M 2 J E s Z i b O 4 t e f v o 8 r l 1 + C v 2 f z 4 9 h G D A 6 f Q + W 6 7 W a W 4 D F F Y f U X k N 5 u w m a 1 q 3 I M i 7 u s N i K o m f J y X Q m h a A U V Y Y o 4 z 2 A j f R N B 9 5 g K d S s h q y Z V 9 K v a K M m x O 2 K 1 n k e o J 5 p E a h 5 f a W F k z o z 9 x L 7 K q g g G g t g t 3 1 b v U 5 h 0 9 G t j z Y V c V i I z 6 k a q b 1 / Q 1 s s W F 5 c x O T Y B f 9 A L b 3 v N z F h z x N q w j z 7 6 D C + 9 p H U l e h L Q Q m 2 I 5 Z w J 9 x E A w x x g K V A l a h M / s a W W Q M w + E 4 R n K C X 4 W K 6 P u 3 2 8 + u r L X V v T H I V W g 2 u U g 6 0 Y a / P s 4 k f 2 a 3 V 9 A H 6 c 1 z d g S r L J F H M D d R w S q B q b p k S N J n 3 w 5 F Z 5 e D L 2 L G S r W 0 R r G x Z z G + L j m H 3 y b f J x I W s D T 1 P f l Y c 2 e l g r 9 Q Y a j G C l q L E b s t 4 D g T S x t F 7 C X v A + v n l / G W e m z s F X 9 2 H q x Y m D 8 C 9 D 1 q R M A X H M 9 M 2 X 9 Q g k t 7 l h F y S i n C t h f X t D q M V Z N G w 1 X L 1 6 V f U G 3 y v 5 M e d r I V v J I C E T M T p x G v 5 2 6 Y o q E h R q w b N l M z k V 6 e O a l j Z r t L A 3 1 z I Y t G g m T W p X w a Z 8 h j S s 2 B J / z x x V K / K 7 + f u Y 8 l 9 B v m o R o d L e Z 8 U z 9 y g K y n c x G t Y k D W Y 3 I b F A X D y e n p 6 S i d 7 x m 3 R w f J n P S E t j C j H b v p s F c L 9 e U t p T Q m l 9 3 q C i 2 z o U 7 T Y o t 1 q t r q q X c 5 k M L p y w n K N R F r b j t K i N y / Q g k g 5 G F d O Z t L r 2 9 b V N O M T P 8 g d 9 K j u D W 4 u u b 6 4 h M h T B x Y s X l R B l C m J t k 0 2 4 P U H Y W Z V 9 h A + l w B A 6 a Z u j v y V b u b X e t 9 D 1 S U B 5 M 4 q j 8 X e F b m E 6 G g w W k I K x V L 5 6 0 D V R g y W g P Q x l t T r P 5 D A G j A m F i f v v 9 I N R m A i m T q k 1 M v k + 9 6 w b I 9 m L e P u V n 2 B u Y g 5 z L 8 + g u a N Z I V r R o D j s v 3 j v L 1 E 0 F 8 D y G m M 4 X x c m 4 q 9 + + S 5 G x 0 Z U l D B V X V P 1 Q P d W U n h 0 9 0 9 R E 3 r 6 0 a 8 / x f z 8 v B I m + l q 7 h f s q z 4 6 t p 9 b k X 6 r 1 u G 2 x h Y + 3 o 1 j j / o s I O 2 d V J F A P M 7 M R p h y o h I n 9 L r h o G n Y + L 3 6 p W S x X E / s V L e D j E S F i Q k m + n V J T E + u j g g v y p 9 3 u 6 C t M R F n 8 o 3 x J P h d 1 Y q + l X Q e 7 x O p g B I / R P e 4 C V G s 3 r i R o 3 X q Z A i u H J 8 b H V G S Q a T 8 n A c 9 x Z 0 e s k w g T x z 8 r n y O F Y 2 O U s f F R / F B o c V 2 u 8 e V X X k J 0 / m m V P 7 i x v i k C v o C f / d 7 P 1 H 6 9 d W s V G 6 l 1 8 Z t d C E 7 J f R a E + 7 e F q S X 3 k i s J t S 3 I W I l C 1 J c t F B i h s w + 2 U C M L T 9 a 4 1 N Q 8 J C 7 i g 3 W P 0 R M t 7 P a D 3 s h k b z s B f 7 j j T B d q S R W O P g o M u w d c 4 w d B E P 7 t d 4 y 1 J 6 K c u 0 / G i 8 o 3 Y 4 C i / b e C j B k z 3 3 V U n D b R d A 6 Y 9 s U R F g e a f Q m 4 I F u N 1 7 D b v I P w i A c P b q x j / v w c u N E 0 z 8 V C v 4 w 4 8 L R e H 3 3 w M V 5 9 7 W V 4 A g 5 x 8 j W r 2 3 J V s J y d h y 2 7 i V h h C M 8 8 O 4 t S 0 4 P 9 0 r c Y 8 1 5 A s r i u j j M i 6 B x T G Q H M u A i 6 5 L 7 k P 4 d V 4 + t 1 s R j 6 3 l v 6 3 T A r x G R y q T o g f Z 8 2 f Y c R D o l d H G R 2 K y W Y a s W w N S 3 u n d t 3 M D 0 5 1 d 4 w u w O m 9 T j Z S n m r C p 8 o S l / b k j L A Q e 6 / k b E i L H 4 y s + m Z / u U M O Q + C R g c h 5 R 7 w 2 Y w K j f 7 j / + V f Y 3 Z 2 W r X T O i o 1 q Z 5 t y b O Q 7 6 u V 1 f j S o v 7 Z n / 2 F 6 v m g N z 8 J R 4 U t W H g / d n h d c p 1 C O Y u l o h J A W i b W r Q V c A b W 4 S j A I a 2 r z L F p U V t 8 6 Z A 6 V a m F R D k n E c n v I V p d F B l p w 2 m R O M o N C u y 0 F B q / U N j / h J / C d + H k R 0 H y e j V 3 E + 1 Y J 0 G h v X C F v V e W i h F 5 2 C V R l s a r S + 7 t h u B I B i w Y p r S q h k u Z U f i f 1 C 0 x 6 D w S B 2 C s + R r q 8 i Y z 4 A h 5 7 W A 4 T W m b g c P V 6 B Y V 6 A u 5 i V G U 4 U L P k y n H R N n u i 9 U e g a q v E e n C P N J N M I q 5 V 6 d F F l r 0 f N O 9 I N F D z M 5 O 5 f W I B f + e l p I u A m 2 t n b T C K 6 K u O w o s o 9 r L 7 q v D v 1 q 1 b q p D u / I V z q u v N Y 6 b d z J o Q G P I I x U r B F 5 B r N 9 n w x W I Q P z p b Q G j E h Y 3 H 9 0 V L P 8 S V S 2 f E d 7 I g 4 L a i g Y r K / W M p C C 2 d F l y Q i 5 B J w d d J 2 / i A G 6 L l m j J Z b S P d k 1 8 H s w W M l J 6 J w O K c I Z 0 s C x W y Y X X f o h Z z 1 T N I y 5 g K x d z e 3 M H p o V M q a H M Q 8 Z T n o / I b 5 R K Y W a 4 / x m q y K s p F X p d Z 5 c l X U Y y J l 1 K r w O 6 w H e w D p h a Q x b I M W t 6 g A M 3 P z 6 o x 3 t 7 W w v G D h G p 1 e w U 3 h S 5 / 9 v k X q u A y O h L F C y 8 8 r 0 r 6 F W h Q 2 l / j F M H g V 7 P j E K / h 3 X d / q T a I Y 0 C i C 2 Q + P d a T Y M z I Y X W p 8 h 1 k h D r 6 R I m J A u Y 9 s 1 k M F X d u T Z R M 0 A y X + L 5 s 6 s m u y K r E 5 / D p D o H 9 L d h g h i U d J b k + 7 r K f r Y g C Y M e n d j 5 g t w / F 1 w w T U 0 P n m / Q 1 I Z U 7 V n g k r 7 R U n p 2 1 7 h L f Q P O h d n L 3 V G J r p j Q h W m V L + 6 C A C Y W T f i 3 S V R N e v + N i 9 y E T I t m n 1 I 7 g T V c V 2 w V t b Y i V w T Z u Q i C D 2 6 z J p D H U 6 J T S Z b i C T r V t 5 k h 0 F o E Z K + c W a m L 6 9 a a O O 5 z k i R z 2 w v e F s j 2 N e f b o b u P + x h e w V 0 c w L F q x L n T V Y 3 L D E R H N f M S A 7 u X N 2 N g q 4 M K C G 8 V y H b n E J u K 7 V T z z 4 h h s p v 5 R T Y Z h h 9 r 1 P x m h J P n 6 D V S F l g Y 8 w / C s R u B o l z X 0 o t x I w 2 k J o l Q v o L T h R H i u 8 0 B S D 9 L w u D 1 a L R o z T A Q M 8 V 5 7 7 z o m n 5 t A d D i q l I 1 9 V m j c U R u g y T A x s z 2 Z S m J z Y w u h c F A m H X D + h Q W l F L e X d j C + c P S i q Q 4 2 s F x Z W R X r k 5 P n E V G C Q i r K f 1 R Y + + s p z F + c w f / r / / 0 / 4 J / 8 k / 8 E g Z 6 A g r E H I J E o y r i 1 8 / g K h R y + + e a a 0 L 6 O N S O o 1 G u b G j 2 1 h G Q s 2 G V L 6 G r e V 1 D N c P r t a 8 z c v J Z J / F E D x d d R X a q q O W Q S B W J v d 9 w l N t M W T I g l N D n r K q e P Q e 9 W m 0 K 2 K i w d E p 9 Z f j b b W / U A w P 8 K 6 1 y h 7 O l 2 w y E A A A A A S U V O R K 5 C Y I I = < / I m a g e > < / T o u r > < / T o u r s > < C o l o r s / > < / V i s u a l i z a t i o n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K 1 T w Y r b M B D 9 F S H w r Z H s O K m 9 i + 1 Q B 1 J C U w h Z a E t v U 0 t J h B W p W P J q m 2 P Z r + i v 9 N B T v q e / U H m z C U 1 c 6 G V P Z t 7 M e / M 8 f v 7 9 8 1 c 2 e d h J d M 8 b I 7 T K c U R C j L i q N B N q k + P W r g c p n h R Z 6 c s F 2 I V W U 6 i 2 H H m S M r c P R u R 4 a + 3 X W 0 q d c 8 T F R D c b O g z D i H 5 6 v 7 j z k z s Y C G U s q I r j M 4 v 9 n 4 W L b G 6 O h P P w T l S N N n p t C Q M L 5 F 6 Y F q T Y g / X W y Y b r m N H O v 2 e i O s c T Y K z h x i y E 4 n m S D K K w a 3 0 A 2 X K 0 r X K 8 B m m 4 R 9 5 y v e J G y 7 a T M Y g W G X 0 a 8 s / 5 v 6 T K b z a Y x k E Z u x e R C 6 b j 4 K Z 0 J B i G H 4 W / k r J 8 o 3 0 R D d N p M J y N O h w a s w c H L 7 J v t e d V r S + k b N P 2 D 3 F 1 G C R t j s c x S d P k Z o S R 7 L I y J s n r O B z 7 w P j e S g M r p a 5 q L z 3 T z Q 6 s 5 e z N 8 R M U 7 5 q n r a 9 Q k g 7 i a I T O 9 V J L U 0 N G e 4 z s m T o T X D J T Z M Y 2 P o I n o Y w + 1 y f 8 7 v A d n P 6 i / Z 5 e b 6 m d A I s O P 5 x g T h w e T S 1 6 M 5 + X P e h o t Q e f H J 8 M 0 C u j 9 C J P P k Q X t X + T v 9 N F 5 x 1 w 9 X M V f w C 6 k 8 7 t l w M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D a t a M a s h u p   s q m i d = " 1 4 b d 5 c 8 1 - d 3 c 3 - 4 3 9 6 - b b 6 7 - c a a 2 0 7 3 4 8 e 0 d "   x m l n s = " h t t p : / / s c h e m a s . m i c r o s o f t . c o m / D a t a M a s h u p " > A A A A A A Y G A A B Q S w M E F A A C A A g A Q J y S T 4 e / R r C n A A A A + A A A A B I A H A B D b 2 5 m a W c v U G F j a 2 F n Z S 5 4 b W w g o h g A K K A U A A A A A A A A A A A A A A A A A A A A A A A A A A A A h Y / R C o I w G I V f R X b v N h e p x O + 8 6 F Z B C K J b m U t H O s X N 5 r t 1 0 S P 1 C g l l d d f l O X w H v v O 4 3 S G d u 9 a 7 y t G o X i c o w B R 5 U o u + U r p O 0 G T P f o x S D k U p L m U t v Q X W Z j c b l a D G 2 m F H i H M O u w 3 u x 5 o w S g N y y r O D a G R X + k o b W 2 o h 0 W d V / V 8 h D s e X D G c 4 C v E 2 j G L M w g D I W k O u 9 B d h i z G m Q H 5 K 2 E + t n U b J h 9 Y v M i B r B P J + w Z 9 Q S w M E F A A C A A g A Q J y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c k k / j j V n g / Q I A A G M N A A A T A B w A R m 9 y b X V s Y X M v U 2 V j d G l v b j E u b S C i G A A o o B Q A A A A A A A A A A A A A A A A A A A A A A A A A A A C 1 V 8 t u 2 k A U 3 S P x D y N H i k B C j u i i i 0 a o i k L U p k q i l N K m a h R V g 3 0 T X O y 5 l m c M M Y h N p K r f E P U z u u q 6 8 F + d w T Z j C D g m J N m Q m b m P c + 6 5 8 z A H S z j I y K f 4 t 7 5 f L p V L v E s D s M m O 8 Q 6 w h z Y O K H O A D M l 7 C I C c U p 8 b p E F c E O U S k X / T v 8 G / P / b 0 D u X k 0 a 0 F r n k Y B g E w c Y F B r 4 P Y q 1 R H l 2 f U g 4 b R p h 1 w a d 2 4 G l 8 e I h P S 5 q o W B 9 k x v n k O M A k B i Y h 8 l U A a u 2 C 2 A 8 r 4 N Q b e I b q h x 9 q R D 7 w y T 1 k b j Y w D O w B u 1 J Q b E A G 3 Y j y u z q M 2 0 a Y y Z G / m P L k n k g g X l N k 0 k L Q m P 3 W e A 9 u O M 1 S W o d S I c Z b 1 A j k D 1 O q S D x y Z 2 U Q r 9 C S R y g V 0 z I Q U r x h d I X z + Z m / v B t B C G w L T 5 W Z X l o / 6 j m m h t / f a f J W u m T 9 k n L d y o Q d R 4 + s u B x p Y X c W j Y e x e z s h d V a u a U Q u H A 4 c 5 k 3 s R E X B B 5 S Z L + O a k j m 5 9 O d s C C w P N 7 r G S r O I 7 M l r A f W Q c j L E a L R q Y e n E T n N o t H 3 A B x g 8 w 6 9 g K 7 i k I e s y u U d l 9 c W C Q S 8 L M W q + z i a M 8 i W 3 s u 0 T 5 x O F i A 8 J Z e v k Y n w 6 x v r U s S 1 A e g 6 o 0 + a 5 2 c S r T s a 3 + k 0 a h K / I l U 9 b m 3 D f X S g f O N U u z P r 1 + a Y h n U j r R p C D u r W E / t / o p s I L 4 4 y P H h T 5 l 1 k z T U y q s 7 g n 0 w Z 2 P P o b U d U Q 0 H 7 c T + U / Q o u o y K 9 A y c T Z z I V M R h 0 U 0 h T 0 y i A v 7 t I s 0 d e K g m W + t v 4 7 1 I n 1 Q t J E 1 D K V l O o j 3 b z p K K 9 R 0 u O / S 6 B y 5 k 3 g Y Z 7 T v 3 M y M s r P y C Z M e S P L a l x c s j 1 v l B c P n 6 7 E c + k V K n i 3 l C j K S v l w V o Z 3 s I X Y T D 8 Y 5 S 5 r V Z x 7 O E K X v i k h z a I G H f Y j R 8 z X w H 8 A p t m + 3 3 l S L i h e W c 0 V 3 b P u Y 2 O z 2 y l R e P 1 Y Z H Q 6 i p P 7 Z 8 j P 5 9 t b l f 6 i U e k R v f E o 2 s T e 9 o z b D 6 e / J r + I n 7 e L B e Y 5 D B z 1 j v J K O r E f 9 k e + A t e w V p U W E y f c B C 7 0 O B D O 4 S f L s h 8 N S q y 9 7 6 M 5 f X B t X y y W H r W G w / x 9 Q S w E C L Q A U A A I A C A B A n J J P h 7 9 G s K c A A A D 4 A A A A E g A A A A A A A A A A A A A A A A A A A A A A Q 2 9 u Z m l n L 1 B h Y 2 t h Z 2 U u e G 1 s U E s B A i 0 A F A A C A A g A Q J y S T w / K 6 a u k A A A A 6 Q A A A B M A A A A A A A A A A A A A A A A A 8 w A A A F t D b 2 5 0 Z W 5 0 X 1 R 5 c G V z X S 5 4 b W x Q S w E C L Q A U A A I A C A B A n J J P 4 4 1 Z 4 P 0 C A A B j D Q A A E w A A A A A A A A A A A A A A A A D k A Q A A R m 9 y b X V s Y X M v U 2 V j d G l v b j E u b V B L B Q Y A A A A A A w A D A M I A A A A u B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G B Q A A A A A A A D 2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v a 2 9 k b 3 d h b m l l J T I w e i U y M E h l c m U l M j B N Y X B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2 V v a 2 9 k b 3 d h b m l l X 3 p f S G V y Z V 9 N Y X B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B Z H J l c y Z x d W 9 0 O y w m c X V v d D t E b 2 v F g m F k b m / F m 8 S H J n F 1 b 3 Q 7 L C Z x d W 9 0 O 1 B v e m l v b S Z x d W 9 0 O y w m c X V v d D t M Y X R p d H V k Z S Z x d W 9 0 O y w m c X V v d D t M b 2 5 n a X R 1 Z G U m c X V v d D t d I i A v P j x F b n R y e S B U e X B l P S J G a W x s Q 2 9 s d W 1 u V H l w Z X M i I F Z h b H V l P S J z Q m d V R 0 J R V T 0 i I C 8 + P E V u d H J 5 I F R 5 c G U 9 I k Z p b G x M Y X N 0 V X B k Y X R l Z C I g V m F s d W U 9 I m Q y M D E 5 L T E y L T E 4 V D E 4 O j M z O j M 5 L j M w M D g y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M D E y Y z R k N z A t Y j Y 3 O C 0 0 Y T d h L T g 0 Z D k t Z G M 3 Z j Q x N 2 M 0 M W E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p t a W V u a W 9 u b y B 0 e X A u e 0 F k c m V z L D B 9 J n F 1 b 3 Q 7 L C Z x d W 9 0 O 1 N l Y 3 R p b 2 4 x L 1 R h Y m V s Y T E v W m 1 p Z W 5 p b 2 5 v I H R 5 c D E u e 0 R v a 8 W C Y W R u b 8 W b x I c s M X 0 m c X V v d D s s J n F 1 b 3 Q 7 U 2 V j d G l v b j E v V G F i Z W x h M S 9 a b W l l b m l v b m 8 g d H l w M S 5 7 U G 9 6 a W 9 t L D J 9 J n F 1 b 3 Q 7 L C Z x d W 9 0 O 1 N l Y 3 R p b 2 4 x L 1 R h Y m V s Y T E v W m 1 p Z W 5 p b 2 5 v I H R 5 c D E u e 0 x h d G l 0 d W R l L D N 9 J n F 1 b 3 Q 7 L C Z x d W 9 0 O 1 N l Y 3 R p b 2 4 x L 1 R h Y m V s Y T E v W m 1 p Z W 5 p b 2 5 v I H R 5 c D E u e 0 x v b m d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x L 1 p t a W V u a W 9 u b y B 0 e X A u e 0 F k c m V z L D B 9 J n F 1 b 3 Q 7 L C Z x d W 9 0 O 1 N l Y 3 R p b 2 4 x L 1 R h Y m V s Y T E v W m 1 p Z W 5 p b 2 5 v I H R 5 c D E u e 0 R v a 8 W C Y W R u b 8 W b x I c s M X 0 m c X V v d D s s J n F 1 b 3 Q 7 U 2 V j d G l v b j E v V G F i Z W x h M S 9 a b W l l b m l v b m 8 g d H l w M S 5 7 U G 9 6 a W 9 t L D J 9 J n F 1 b 3 Q 7 L C Z x d W 9 0 O 1 N l Y 3 R p b 2 4 x L 1 R h Y m V s Y T E v W m 1 p Z W 5 p b 2 5 v I H R 5 c D E u e 0 x h d G l 0 d W R l L D N 9 J n F 1 b 3 Q 7 L C Z x d W 9 0 O 1 N l Y 3 R p b 2 4 x L 1 R h Y m V s Y T E v W m 1 p Z W 5 p b 2 5 v I H R 5 c D E u e 0 x v b m d p d H V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a 2 9 k b 3 d h b m l l J T I w e i U y M E h l c m U l M j B N Y X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r b 2 R v d 2 F u a W U l M j B 6 J T I w S G V y Z S U y M E 1 h c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S b 3 p 3 a W 5 p J U M 0 J T k 5 d H k l M j B l b G V t Z W 5 0 J T I w T m l l c 3 R h b m R h c m R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r b 2 R v d 2 F u a W U l M j B 6 J T I w S G V y Z S U y M E 1 h c H M v U m 9 6 d 2 l u a S V D N C U 5 O X R 5 J T I w Z W x l b W V u d C U y M E 5 p Z X N 0 Y W 5 k Y X J k b 3 d l L l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a 2 9 k b 3 d h b m l l J T I w e i U y M E h l c m U l M j B N Y X B z L 1 J v e n d p b m k l Q z Q l O T l 0 e S U y M G V s Z W 1 l b n Q l M j B O a W V z d G F u Z G F y Z G 9 3 Z S 5 S Z X N w b 2 5 z Z S 5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a 2 9 k b 3 d h b m l l J T I w e i U y M E h l c m U l M j B N Y X B z L 1 J v e n d p b m k l Q z Q l O T l 0 e S U y M G V s Z W 1 l b n Q l M j B O a W V z d G F u Z G F y Z G 9 3 Z S 5 S Z X N w b 2 5 z Z S 5 W a W V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S b 3 p 3 a W 5 p J U M 0 J T k 5 d H k l M j B l b G V t Z W 5 0 J T I w T m l l c 3 R h b m R h c m R v d 2 U u U m V z c G 9 u c 2 U u V m l l d y 5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r b 2 R v d 2 F u a W U l M j B 6 J T I w S G V y Z S U y M E 1 h c H M v U m 9 6 d 2 l u a S V D N C U 5 O X R 5 J T I w Z W x l b W V u d C U y M E 5 p Z X N 0 Y W 5 k Y X J k b 3 d l L l J l c 3 B v b n N l L l Z p Z X c u U m V z d W x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S b 3 p 3 a W 5 p J U M 0 J T k 5 d H k l M j B l b G V t Z W 5 0 J T I w T m l l c 3 R h b m R h c m R v d 2 U u U m V z c G 9 u c 2 U u V m l l d y 5 S Z X N 1 b H Q u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r b 2 R v d 2 F u a W U l M j B 6 J T I w S G V y Z S U y M E 1 h c H M v U m 9 6 d 2 l u a S V D N C U 5 O X R 5 J T I w Z W x l b W V u d C U y M E R p c 3 B s Y X l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t v Z G 9 3 Y W 5 p Z S U y M H o l M j B I Z X J l J T I w T W F w c y 9 a b W l l b m l v b m 8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h l b U 9 7 P t E p p p x G 1 c O 6 p 4 A A A A A A g A A A A A A E G Y A A A A B A A A g A A A A l p P m C o i a J l / R d r 6 / H + 9 n t u p O l d l u 4 a n 6 w l d s 0 e 4 x q 8 k A A A A A D o A A A A A C A A A g A A A A m 4 n u o J L C d X E R O y l K j X Z W l w 5 N y 7 w m J j u X 6 / D B P n Y E y H x Q A A A A c x C 2 I J 4 B s B 0 S M A J I P u U 7 P l 9 A j I e 4 + f 3 / v a e A E y 6 C c 9 K k 0 P m g t J 7 0 I 8 H + a y 8 G 7 W q o c n J Z q 3 Z R f 2 s n D d X 1 D L i O d A q c G A g 7 U o 5 o L U 4 L F j X 9 O 1 R A A A A A q u 5 S 0 o x H 2 I u r w C 0 T z / 0 J q T L W 5 + U v k C u G 3 F k E c / z m 0 r p U F J g x 2 k r 6 V U H g b e K + I / x B z c 3 f j L P u x S 9 1 Q z S / N E p s x A = = < / D a t a M a s h u p > 
</file>

<file path=customXml/itemProps1.xml><?xml version="1.0" encoding="utf-8"?>
<ds:datastoreItem xmlns:ds="http://schemas.openxmlformats.org/officeDocument/2006/customXml" ds:itemID="{D6A4AD04-3FC9-4DDB-89E0-713B5FD5D7A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616AE88-CA3F-41C3-9691-9AB7830FB69E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64DE73F5-163C-4E9E-9609-7F7FF60EB488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50466B59-F8C2-40F1-8380-1892EEE75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dres</vt:lpstr>
      <vt:lpstr>Wyn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9-12-16T21:32:54Z</dcterms:created>
  <dcterms:modified xsi:type="dcterms:W3CDTF">2019-12-18T18:34:09Z</dcterms:modified>
</cp:coreProperties>
</file>